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75" windowWidth="20835" windowHeight="8985"/>
  </bookViews>
  <sheets>
    <sheet name="20d" sheetId="1" r:id="rId1"/>
  </sheets>
  <externalReferences>
    <externalReference r:id="rId2"/>
    <externalReference r:id="rId3"/>
  </externalReferences>
  <definedNames>
    <definedName name="_xlnm.Database">'[1]Table-1'!#REF!</definedName>
    <definedName name="_xlnm.Print_Area" localSheetId="0">'20d'!$A$1:$H$33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16" uniqueCount="15">
  <si>
    <t>Table 20d: Auction of Fifteen -Year Government of Mauritius Bonds: September 2013 &amp; March 2014</t>
  </si>
  <si>
    <t>Auction held on</t>
  </si>
  <si>
    <r>
      <t xml:space="preserve">25 September-13 </t>
    </r>
    <r>
      <rPr>
        <b/>
        <vertAlign val="superscript"/>
        <sz val="10"/>
        <rFont val="Times New Roman"/>
        <family val="1"/>
      </rPr>
      <t>1</t>
    </r>
  </si>
  <si>
    <r>
      <t>07 March-14</t>
    </r>
    <r>
      <rPr>
        <b/>
        <vertAlign val="superscript"/>
        <sz val="10"/>
        <rFont val="Times New Roman"/>
        <family val="1"/>
      </rPr>
      <t xml:space="preserve"> 2</t>
    </r>
  </si>
  <si>
    <r>
      <t>Amount of Bonds put on Tender</t>
    </r>
    <r>
      <rPr>
        <b/>
        <i/>
        <sz val="12"/>
        <rFont val="Times New Roman"/>
        <family val="1"/>
      </rPr>
      <t xml:space="preserve"> (Rs mn)</t>
    </r>
    <r>
      <rPr>
        <b/>
        <sz val="12"/>
        <rFont val="Times New Roman"/>
        <family val="1"/>
      </rPr>
      <t xml:space="preserve"> </t>
    </r>
  </si>
  <si>
    <r>
      <t xml:space="preserve">Value of Bids Received </t>
    </r>
    <r>
      <rPr>
        <b/>
        <i/>
        <sz val="12"/>
        <rFont val="Times New Roman"/>
        <family val="1"/>
      </rPr>
      <t>(Rs mn)</t>
    </r>
  </si>
  <si>
    <r>
      <t xml:space="preserve">Value of Bids Accepted </t>
    </r>
    <r>
      <rPr>
        <b/>
        <i/>
        <sz val="12"/>
        <rFont val="Times New Roman"/>
        <family val="1"/>
      </rPr>
      <t>(Rs mn)</t>
    </r>
  </si>
  <si>
    <r>
      <t>Interest Rate</t>
    </r>
    <r>
      <rPr>
        <b/>
        <i/>
        <sz val="12"/>
        <rFont val="Times New Roman"/>
        <family val="1"/>
      </rPr>
      <t xml:space="preserve"> (% p.a.)</t>
    </r>
  </si>
  <si>
    <r>
      <t xml:space="preserve">Highest Yield Accepted </t>
    </r>
    <r>
      <rPr>
        <b/>
        <i/>
        <sz val="12"/>
        <rFont val="Times New Roman"/>
        <family val="1"/>
      </rPr>
      <t>(% p.a.)</t>
    </r>
  </si>
  <si>
    <r>
      <t xml:space="preserve">Weighted Average Yield on Bids Accepted </t>
    </r>
    <r>
      <rPr>
        <b/>
        <i/>
        <sz val="12"/>
        <rFont val="Times New Roman"/>
        <family val="1"/>
      </rPr>
      <t>(% p.a.)</t>
    </r>
  </si>
  <si>
    <r>
      <t xml:space="preserve">Weighted Price of Bids Accepted </t>
    </r>
    <r>
      <rPr>
        <b/>
        <i/>
        <sz val="12"/>
        <rFont val="Times New Roman"/>
        <family val="1"/>
      </rPr>
      <t>( % )</t>
    </r>
  </si>
  <si>
    <r>
      <t xml:space="preserve">1 </t>
    </r>
    <r>
      <rPr>
        <i/>
        <sz val="10"/>
        <rFont val="Times New Roman"/>
        <family val="1"/>
      </rPr>
      <t>Issue of 27 September 2013 due 27 September 2028</t>
    </r>
  </si>
  <si>
    <r>
      <t xml:space="preserve">2 </t>
    </r>
    <r>
      <rPr>
        <i/>
        <sz val="10"/>
        <rFont val="Times New Roman"/>
        <family val="1"/>
      </rPr>
      <t>Issue of 07 March 2014 due 07 March 2029</t>
    </r>
  </si>
  <si>
    <t xml:space="preserve">    </t>
  </si>
  <si>
    <t>Source: Financial Markets Operations Divis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_-;\-* #,##0.00_-;_-* &quot;-&quot;??_-;_-@_-"/>
    <numFmt numFmtId="164" formatCode="0."/>
    <numFmt numFmtId="165" formatCode="#,##0.0_);[Red]\(#,##0.0\)"/>
    <numFmt numFmtId="166" formatCode="#,##0.000_);[Red]\(#,##0.000\)"/>
    <numFmt numFmtId="167" formatCode="#,##0.0"/>
    <numFmt numFmtId="168" formatCode="#,##0.000"/>
    <numFmt numFmtId="169" formatCode="_(* #,##0.00_);_(* \(#,##0.00\);_(* &quot;-&quot;??_);_(@_)"/>
    <numFmt numFmtId="170" formatCode="_-&quot;$&quot;* #,##0.00_-;\-&quot;$&quot;* #,##0.00_-;_-&quot;$&quot;* &quot;-&quot;??_-;_-@_-"/>
    <numFmt numFmtId="171" formatCode="dd\-mmm\-yy_)"/>
    <numFmt numFmtId="172" formatCode="_-[$€-2]* #,##0.00_-;\-[$€-2]* #,##0.00_-;_-[$€-2]* &quot;-&quot;??_-"/>
    <numFmt numFmtId="173" formatCode="_(* #,##0_);_(* \(#,##0\);_(* &quot;-&quot;_);_(@_)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vertAlign val="superscript"/>
      <sz val="10"/>
      <name val="Times New Roman"/>
      <family val="1"/>
    </font>
    <font>
      <b/>
      <i/>
      <sz val="12"/>
      <name val="Times New Roman"/>
      <family val="1"/>
    </font>
    <font>
      <vertAlign val="superscript"/>
      <sz val="10"/>
      <name val="Times New Roman"/>
      <family val="1"/>
    </font>
    <font>
      <i/>
      <sz val="10"/>
      <name val="Times New Roman"/>
      <family val="1"/>
    </font>
    <font>
      <vertAlign val="superscript"/>
      <sz val="9"/>
      <name val="Times New Roman"/>
      <family val="1"/>
    </font>
    <font>
      <b/>
      <sz val="10.5"/>
      <name val="Times New Roman"/>
      <family val="1"/>
    </font>
    <font>
      <i/>
      <vertAlign val="superscript"/>
      <sz val="7.5"/>
      <name val="Times New Roman"/>
      <family val="1"/>
    </font>
    <font>
      <i/>
      <sz val="7.5"/>
      <name val="Times New Roman"/>
      <family val="1"/>
    </font>
    <font>
      <sz val="7.5"/>
      <name val="Times New Roman"/>
      <family val="1"/>
    </font>
    <font>
      <i/>
      <sz val="9"/>
      <name val="Times New Roman"/>
      <family val="1"/>
    </font>
    <font>
      <sz val="9"/>
      <name val="Times New Roman"/>
      <family val="1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Barclays Sans"/>
      <family val="2"/>
    </font>
    <font>
      <sz val="10"/>
      <name val="Helv"/>
    </font>
    <font>
      <sz val="10"/>
      <name val="MS Sans Serif"/>
      <family val="2"/>
    </font>
    <font>
      <sz val="10"/>
      <color indexed="12"/>
      <name val="CG Times (W1)"/>
    </font>
    <font>
      <i/>
      <sz val="11"/>
      <color indexed="23"/>
      <name val="Calibri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indexed="2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69">
    <xf numFmtId="0" fontId="0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" fillId="0" borderId="0"/>
    <xf numFmtId="0" fontId="8" fillId="0" borderId="0"/>
    <xf numFmtId="0" fontId="22" fillId="10" borderId="0"/>
    <xf numFmtId="0" fontId="22" fillId="10" borderId="0"/>
    <xf numFmtId="0" fontId="23" fillId="10" borderId="0"/>
    <xf numFmtId="0" fontId="23" fillId="10" borderId="0"/>
    <xf numFmtId="0" fontId="22" fillId="10" borderId="0"/>
    <xf numFmtId="0" fontId="22" fillId="1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3" fillId="10" borderId="0"/>
    <xf numFmtId="0" fontId="23" fillId="10" borderId="0"/>
    <xf numFmtId="0" fontId="22" fillId="10" borderId="0"/>
    <xf numFmtId="0" fontId="22" fillId="10" borderId="0"/>
    <xf numFmtId="0" fontId="28" fillId="11" borderId="0"/>
    <xf numFmtId="0" fontId="28" fillId="11" borderId="0"/>
    <xf numFmtId="0" fontId="29" fillId="12" borderId="0"/>
    <xf numFmtId="0" fontId="29" fillId="12" borderId="0"/>
    <xf numFmtId="0" fontId="29" fillId="12" borderId="0"/>
    <xf numFmtId="0" fontId="29" fillId="12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22" fillId="10" borderId="0"/>
    <xf numFmtId="0" fontId="22" fillId="10" borderId="0"/>
    <xf numFmtId="0" fontId="23" fillId="10" borderId="0"/>
    <xf numFmtId="0" fontId="23" fillId="10" borderId="0"/>
    <xf numFmtId="0" fontId="25" fillId="0" borderId="0"/>
    <xf numFmtId="0" fontId="25" fillId="0" borderId="0"/>
    <xf numFmtId="0" fontId="33" fillId="11" borderId="0"/>
    <xf numFmtId="0" fontId="33" fillId="11" borderId="0"/>
    <xf numFmtId="0" fontId="33" fillId="11" borderId="0"/>
    <xf numFmtId="0" fontId="33" fillId="11" borderId="0"/>
    <xf numFmtId="0" fontId="33" fillId="11" borderId="0"/>
    <xf numFmtId="0" fontId="33" fillId="11" borderId="0"/>
    <xf numFmtId="0" fontId="28" fillId="11" borderId="0"/>
    <xf numFmtId="0" fontId="28" fillId="11" borderId="0"/>
    <xf numFmtId="0" fontId="29" fillId="12" borderId="0"/>
    <xf numFmtId="0" fontId="29" fillId="12" borderId="0"/>
    <xf numFmtId="0" fontId="29" fillId="12" borderId="0"/>
    <xf numFmtId="0" fontId="29" fillId="12" borderId="0"/>
    <xf numFmtId="0" fontId="29" fillId="12" borderId="0"/>
    <xf numFmtId="0" fontId="29" fillId="12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22" fillId="10" borderId="0"/>
    <xf numFmtId="0" fontId="22" fillId="10" borderId="0"/>
    <xf numFmtId="0" fontId="23" fillId="10" borderId="0"/>
    <xf numFmtId="0" fontId="23" fillId="10" borderId="0"/>
    <xf numFmtId="0" fontId="25" fillId="0" borderId="0"/>
    <xf numFmtId="0" fontId="25" fillId="0" borderId="0"/>
    <xf numFmtId="0" fontId="25" fillId="11" borderId="0"/>
    <xf numFmtId="0" fontId="25" fillId="11" borderId="0"/>
    <xf numFmtId="0" fontId="28" fillId="11" borderId="0"/>
    <xf numFmtId="0" fontId="28" fillId="11" borderId="0"/>
    <xf numFmtId="0" fontId="6" fillId="0" borderId="0">
      <alignment vertical="top"/>
    </xf>
    <xf numFmtId="0" fontId="6" fillId="0" borderId="0">
      <alignment vertical="top"/>
    </xf>
    <xf numFmtId="0" fontId="34" fillId="13" borderId="0" applyNumberFormat="0" applyBorder="0" applyAlignment="0" applyProtection="0"/>
    <xf numFmtId="0" fontId="34" fillId="10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1" fillId="5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9" borderId="0" applyNumberFormat="0" applyBorder="0" applyAlignment="0" applyProtection="0"/>
    <xf numFmtId="0" fontId="34" fillId="24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12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" fillId="3" borderId="0" applyNumberFormat="0" applyBorder="0" applyAlignment="0" applyProtection="0"/>
    <xf numFmtId="0" fontId="36" fillId="15" borderId="0" applyNumberFormat="0" applyBorder="0" applyAlignment="0" applyProtection="0"/>
    <xf numFmtId="0" fontId="37" fillId="47" borderId="9" applyNumberFormat="0" applyAlignment="0" applyProtection="0"/>
    <xf numFmtId="0" fontId="37" fillId="48" borderId="9" applyNumberFormat="0" applyAlignment="0" applyProtection="0"/>
    <xf numFmtId="0" fontId="38" fillId="49" borderId="10" applyNumberFormat="0" applyAlignment="0" applyProtection="0"/>
    <xf numFmtId="0" fontId="38" fillId="50" borderId="10" applyNumberFormat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" fontId="40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42" fillId="0" borderId="11" applyNumberFormat="0" applyFill="0" applyBorder="0" applyAlignment="0">
      <protection locked="0"/>
    </xf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67" fontId="44" fillId="0" borderId="0">
      <alignment horizontal="center"/>
    </xf>
    <xf numFmtId="0" fontId="2" fillId="2" borderId="0" applyNumberFormat="0" applyBorder="0" applyAlignment="0" applyProtection="0"/>
    <xf numFmtId="0" fontId="45" fillId="17" borderId="0" applyNumberFormat="0" applyBorder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8" fillId="0" borderId="14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22" borderId="9" applyNumberFormat="0" applyAlignment="0" applyProtection="0"/>
    <xf numFmtId="0" fontId="50" fillId="23" borderId="9" applyNumberFormat="0" applyAlignment="0" applyProtection="0"/>
    <xf numFmtId="0" fontId="51" fillId="0" borderId="0" applyNumberFormat="0" applyFill="0" applyBorder="0">
      <alignment horizontal="right"/>
    </xf>
    <xf numFmtId="0" fontId="51" fillId="0" borderId="0" applyNumberFormat="0" applyFill="0" applyBorder="0">
      <alignment horizontal="right"/>
    </xf>
    <xf numFmtId="0" fontId="52" fillId="0" borderId="15" applyNumberFormat="0" applyFill="0" applyAlignment="0" applyProtection="0"/>
    <xf numFmtId="17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" fillId="4" borderId="0" applyNumberFormat="0" applyBorder="0" applyAlignment="0" applyProtection="0"/>
    <xf numFmtId="0" fontId="53" fillId="51" borderId="0" applyNumberFormat="0" applyBorder="0" applyAlignment="0" applyProtection="0"/>
    <xf numFmtId="0" fontId="54" fillId="0" borderId="0"/>
    <xf numFmtId="0" fontId="54" fillId="0" borderId="16"/>
    <xf numFmtId="0" fontId="9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40" fillId="0" borderId="0">
      <alignment horizontal="left" vertical="top"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2" borderId="17" applyNumberFormat="0" applyAlignment="0" applyProtection="0"/>
    <xf numFmtId="0" fontId="6" fillId="53" borderId="17" applyNumberFormat="0" applyFont="0" applyAlignment="0" applyProtection="0"/>
    <xf numFmtId="0" fontId="55" fillId="47" borderId="18" applyNumberFormat="0" applyAlignment="0" applyProtection="0"/>
    <xf numFmtId="0" fontId="55" fillId="48" borderId="1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56" fillId="54" borderId="19" applyNumberFormat="0" applyProtection="0">
      <alignment vertical="center"/>
    </xf>
    <xf numFmtId="4" fontId="56" fillId="54" borderId="19" applyNumberFormat="0" applyProtection="0">
      <alignment vertical="center"/>
    </xf>
    <xf numFmtId="4" fontId="57" fillId="54" borderId="19" applyNumberFormat="0" applyProtection="0">
      <alignment vertical="center"/>
    </xf>
    <xf numFmtId="4" fontId="57" fillId="54" borderId="19" applyNumberFormat="0" applyProtection="0">
      <alignment vertical="center"/>
    </xf>
    <xf numFmtId="4" fontId="58" fillId="54" borderId="19" applyNumberFormat="0" applyProtection="0">
      <alignment horizontal="left" vertical="center" indent="1"/>
    </xf>
    <xf numFmtId="4" fontId="58" fillId="54" borderId="19" applyNumberFormat="0" applyProtection="0">
      <alignment horizontal="left" vertical="center" indent="1"/>
    </xf>
    <xf numFmtId="0" fontId="59" fillId="54" borderId="19" applyNumberFormat="0" applyProtection="0">
      <alignment horizontal="left" vertical="top" indent="1"/>
    </xf>
    <xf numFmtId="4" fontId="58" fillId="55" borderId="0" applyNumberFormat="0" applyProtection="0">
      <alignment horizontal="left" vertical="center" indent="1"/>
    </xf>
    <xf numFmtId="4" fontId="58" fillId="55" borderId="0" applyNumberFormat="0" applyProtection="0">
      <alignment horizontal="left" vertical="center" indent="1"/>
    </xf>
    <xf numFmtId="4" fontId="58" fillId="56" borderId="19" applyNumberFormat="0" applyProtection="0">
      <alignment horizontal="right" vertical="center"/>
    </xf>
    <xf numFmtId="4" fontId="58" fillId="56" borderId="19" applyNumberFormat="0" applyProtection="0">
      <alignment horizontal="right" vertical="center"/>
    </xf>
    <xf numFmtId="4" fontId="58" fillId="57" borderId="19" applyNumberFormat="0" applyProtection="0">
      <alignment horizontal="right" vertical="center"/>
    </xf>
    <xf numFmtId="4" fontId="58" fillId="57" borderId="19" applyNumberFormat="0" applyProtection="0">
      <alignment horizontal="right" vertical="center"/>
    </xf>
    <xf numFmtId="4" fontId="58" fillId="58" borderId="19" applyNumberFormat="0" applyProtection="0">
      <alignment horizontal="right" vertical="center"/>
    </xf>
    <xf numFmtId="4" fontId="58" fillId="58" borderId="19" applyNumberFormat="0" applyProtection="0">
      <alignment horizontal="right" vertical="center"/>
    </xf>
    <xf numFmtId="4" fontId="58" fillId="59" borderId="19" applyNumberFormat="0" applyProtection="0">
      <alignment horizontal="right" vertical="center"/>
    </xf>
    <xf numFmtId="4" fontId="58" fillId="59" borderId="19" applyNumberFormat="0" applyProtection="0">
      <alignment horizontal="right" vertical="center"/>
    </xf>
    <xf numFmtId="4" fontId="58" fillId="60" borderId="19" applyNumberFormat="0" applyProtection="0">
      <alignment horizontal="right" vertical="center"/>
    </xf>
    <xf numFmtId="4" fontId="58" fillId="60" borderId="19" applyNumberFormat="0" applyProtection="0">
      <alignment horizontal="right" vertical="center"/>
    </xf>
    <xf numFmtId="4" fontId="58" fillId="61" borderId="19" applyNumberFormat="0" applyProtection="0">
      <alignment horizontal="right" vertical="center"/>
    </xf>
    <xf numFmtId="4" fontId="58" fillId="61" borderId="19" applyNumberFormat="0" applyProtection="0">
      <alignment horizontal="right" vertical="center"/>
    </xf>
    <xf numFmtId="4" fontId="58" fillId="62" borderId="19" applyNumberFormat="0" applyProtection="0">
      <alignment horizontal="right" vertical="center"/>
    </xf>
    <xf numFmtId="4" fontId="58" fillId="62" borderId="19" applyNumberFormat="0" applyProtection="0">
      <alignment horizontal="right" vertical="center"/>
    </xf>
    <xf numFmtId="4" fontId="58" fillId="63" borderId="19" applyNumberFormat="0" applyProtection="0">
      <alignment horizontal="right" vertical="center"/>
    </xf>
    <xf numFmtId="4" fontId="58" fillId="63" borderId="19" applyNumberFormat="0" applyProtection="0">
      <alignment horizontal="right" vertical="center"/>
    </xf>
    <xf numFmtId="4" fontId="58" fillId="64" borderId="19" applyNumberFormat="0" applyProtection="0">
      <alignment horizontal="right" vertical="center"/>
    </xf>
    <xf numFmtId="4" fontId="58" fillId="64" borderId="19" applyNumberFormat="0" applyProtection="0">
      <alignment horizontal="right" vertical="center"/>
    </xf>
    <xf numFmtId="4" fontId="56" fillId="65" borderId="20" applyNumberFormat="0" applyProtection="0">
      <alignment horizontal="left" vertical="center" indent="1"/>
    </xf>
    <xf numFmtId="4" fontId="56" fillId="65" borderId="20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6" fillId="55" borderId="0" applyNumberFormat="0" applyProtection="0">
      <alignment horizontal="left" vertical="center" indent="1"/>
    </xf>
    <xf numFmtId="4" fontId="56" fillId="55" borderId="0" applyNumberFormat="0" applyProtection="0">
      <alignment horizontal="left" vertical="center" indent="1"/>
    </xf>
    <xf numFmtId="4" fontId="58" fillId="66" borderId="19" applyNumberFormat="0" applyProtection="0">
      <alignment horizontal="right" vertical="center"/>
    </xf>
    <xf numFmtId="4" fontId="58" fillId="66" borderId="19" applyNumberFormat="0" applyProtection="0">
      <alignment horizontal="right" vertical="center"/>
    </xf>
    <xf numFmtId="4" fontId="60" fillId="66" borderId="0" applyNumberFormat="0" applyProtection="0">
      <alignment horizontal="left" vertical="center" indent="1"/>
    </xf>
    <xf numFmtId="4" fontId="60" fillId="66" borderId="0" applyNumberFormat="0" applyProtection="0">
      <alignment horizontal="left" vertical="center" indent="1"/>
    </xf>
    <xf numFmtId="4" fontId="60" fillId="55" borderId="0" applyNumberFormat="0" applyProtection="0">
      <alignment horizontal="left" vertical="center" indent="1"/>
    </xf>
    <xf numFmtId="4" fontId="60" fillId="55" borderId="0" applyNumberFormat="0" applyProtection="0">
      <alignment horizontal="left" vertical="center" indent="1"/>
    </xf>
    <xf numFmtId="0" fontId="6" fillId="55" borderId="19" applyNumberFormat="0" applyProtection="0">
      <alignment horizontal="left" vertical="center" indent="1"/>
    </xf>
    <xf numFmtId="0" fontId="6" fillId="55" borderId="19" applyNumberFormat="0" applyProtection="0">
      <alignment horizontal="left" vertical="center" indent="1"/>
    </xf>
    <xf numFmtId="0" fontId="6" fillId="55" borderId="19" applyNumberFormat="0" applyProtection="0">
      <alignment horizontal="left" vertical="top" indent="1"/>
    </xf>
    <xf numFmtId="0" fontId="6" fillId="55" borderId="19" applyNumberFormat="0" applyProtection="0">
      <alignment horizontal="left" vertical="top" indent="1"/>
    </xf>
    <xf numFmtId="0" fontId="6" fillId="67" borderId="19" applyNumberFormat="0" applyProtection="0">
      <alignment horizontal="left" vertical="center" indent="1"/>
    </xf>
    <xf numFmtId="0" fontId="6" fillId="67" borderId="19" applyNumberFormat="0" applyProtection="0">
      <alignment horizontal="left" vertical="center" indent="1"/>
    </xf>
    <xf numFmtId="0" fontId="6" fillId="67" borderId="19" applyNumberFormat="0" applyProtection="0">
      <alignment horizontal="left" vertical="top" indent="1"/>
    </xf>
    <xf numFmtId="0" fontId="6" fillId="67" borderId="19" applyNumberFormat="0" applyProtection="0">
      <alignment horizontal="left" vertical="top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top" indent="1"/>
    </xf>
    <xf numFmtId="0" fontId="6" fillId="66" borderId="19" applyNumberFormat="0" applyProtection="0">
      <alignment horizontal="left" vertical="top" indent="1"/>
    </xf>
    <xf numFmtId="0" fontId="6" fillId="68" borderId="19" applyNumberFormat="0" applyProtection="0">
      <alignment horizontal="left" vertical="center" indent="1"/>
    </xf>
    <xf numFmtId="0" fontId="6" fillId="68" borderId="19" applyNumberFormat="0" applyProtection="0">
      <alignment horizontal="left" vertical="center" indent="1"/>
    </xf>
    <xf numFmtId="0" fontId="6" fillId="68" borderId="19" applyNumberFormat="0" applyProtection="0">
      <alignment horizontal="left" vertical="top" indent="1"/>
    </xf>
    <xf numFmtId="0" fontId="6" fillId="68" borderId="19" applyNumberFormat="0" applyProtection="0">
      <alignment horizontal="left" vertical="top" indent="1"/>
    </xf>
    <xf numFmtId="4" fontId="58" fillId="68" borderId="19" applyNumberFormat="0" applyProtection="0">
      <alignment vertical="center"/>
    </xf>
    <xf numFmtId="4" fontId="58" fillId="68" borderId="19" applyNumberFormat="0" applyProtection="0">
      <alignment vertical="center"/>
    </xf>
    <xf numFmtId="4" fontId="61" fillId="68" borderId="19" applyNumberFormat="0" applyProtection="0">
      <alignment vertical="center"/>
    </xf>
    <xf numFmtId="4" fontId="61" fillId="68" borderId="19" applyNumberFormat="0" applyProtection="0">
      <alignment vertical="center"/>
    </xf>
    <xf numFmtId="4" fontId="56" fillId="66" borderId="21" applyNumberFormat="0" applyProtection="0">
      <alignment horizontal="left" vertical="center" indent="1"/>
    </xf>
    <xf numFmtId="4" fontId="56" fillId="66" borderId="21" applyNumberFormat="0" applyProtection="0">
      <alignment horizontal="left" vertical="center" indent="1"/>
    </xf>
    <xf numFmtId="0" fontId="60" fillId="69" borderId="19" applyNumberFormat="0" applyProtection="0">
      <alignment horizontal="left" vertical="top" indent="1"/>
    </xf>
    <xf numFmtId="4" fontId="58" fillId="68" borderId="19" applyNumberFormat="0" applyProtection="0">
      <alignment horizontal="right" vertical="center"/>
    </xf>
    <xf numFmtId="4" fontId="58" fillId="68" borderId="19" applyNumberFormat="0" applyProtection="0">
      <alignment horizontal="right" vertical="center"/>
    </xf>
    <xf numFmtId="4" fontId="61" fillId="68" borderId="19" applyNumberFormat="0" applyProtection="0">
      <alignment horizontal="right" vertical="center"/>
    </xf>
    <xf numFmtId="4" fontId="61" fillId="68" borderId="19" applyNumberFormat="0" applyProtection="0">
      <alignment horizontal="right" vertical="center"/>
    </xf>
    <xf numFmtId="4" fontId="56" fillId="66" borderId="19" applyNumberFormat="0" applyProtection="0">
      <alignment horizontal="left" vertical="center" indent="1"/>
    </xf>
    <xf numFmtId="4" fontId="56" fillId="66" borderId="19" applyNumberFormat="0" applyProtection="0">
      <alignment horizontal="left" vertical="center" indent="1"/>
    </xf>
    <xf numFmtId="0" fontId="60" fillId="67" borderId="19" applyNumberFormat="0" applyProtection="0">
      <alignment horizontal="left" vertical="top" indent="1"/>
    </xf>
    <xf numFmtId="4" fontId="62" fillId="67" borderId="21" applyNumberFormat="0" applyProtection="0">
      <alignment horizontal="left" vertical="center" indent="1"/>
    </xf>
    <xf numFmtId="4" fontId="62" fillId="67" borderId="21" applyNumberFormat="0" applyProtection="0">
      <alignment horizontal="left" vertical="center" indent="1"/>
    </xf>
    <xf numFmtId="4" fontId="63" fillId="68" borderId="19" applyNumberFormat="0" applyProtection="0">
      <alignment horizontal="right" vertical="center"/>
    </xf>
    <xf numFmtId="4" fontId="63" fillId="68" borderId="19" applyNumberFormat="0" applyProtection="0">
      <alignment horizontal="right" vertical="center"/>
    </xf>
    <xf numFmtId="0" fontId="64" fillId="70" borderId="0"/>
    <xf numFmtId="0" fontId="65" fillId="70" borderId="0"/>
    <xf numFmtId="0" fontId="66" fillId="0" borderId="0" applyNumberFormat="0" applyFill="0" applyBorder="0" applyAlignment="0" applyProtection="0"/>
    <xf numFmtId="0" fontId="67" fillId="0" borderId="22" applyNumberFormat="0" applyFill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8" fillId="0" borderId="0" applyNumberFormat="0" applyFill="0" applyBorder="0" applyAlignment="0" applyProtection="0"/>
  </cellStyleXfs>
  <cellXfs count="63">
    <xf numFmtId="0" fontId="0" fillId="0" borderId="0" xfId="0"/>
    <xf numFmtId="0" fontId="7" fillId="0" borderId="0" xfId="1" applyFont="1" applyFill="1" applyAlignment="1">
      <alignment horizontal="left" vertical="center"/>
    </xf>
    <xf numFmtId="0" fontId="8" fillId="0" borderId="0" xfId="1" applyFont="1" applyFill="1" applyAlignment="1">
      <alignment vertical="center"/>
    </xf>
    <xf numFmtId="0" fontId="8" fillId="0" borderId="0" xfId="1" applyFont="1" applyAlignment="1">
      <alignment vertical="center"/>
    </xf>
    <xf numFmtId="0" fontId="9" fillId="0" borderId="0" xfId="1" applyFont="1" applyFill="1" applyAlignment="1">
      <alignment vertical="center"/>
    </xf>
    <xf numFmtId="40" fontId="7" fillId="0" borderId="0" xfId="2" applyNumberFormat="1" applyFont="1" applyFill="1" applyBorder="1" applyAlignment="1">
      <alignment horizontal="center" vertical="center"/>
    </xf>
    <xf numFmtId="0" fontId="9" fillId="7" borderId="1" xfId="1" applyFont="1" applyFill="1" applyBorder="1" applyAlignment="1">
      <alignment horizontal="right" vertical="center"/>
    </xf>
    <xf numFmtId="0" fontId="9" fillId="7" borderId="2" xfId="1" applyFont="1" applyFill="1" applyBorder="1" applyAlignment="1">
      <alignment horizontal="left" vertical="center"/>
    </xf>
    <xf numFmtId="0" fontId="8" fillId="8" borderId="3" xfId="1" applyFont="1" applyFill="1" applyBorder="1" applyAlignment="1">
      <alignment horizontal="left" vertical="center"/>
    </xf>
    <xf numFmtId="0" fontId="7" fillId="9" borderId="1" xfId="1" applyFont="1" applyFill="1" applyBorder="1" applyAlignment="1">
      <alignment horizontal="center" vertical="center"/>
    </xf>
    <xf numFmtId="0" fontId="7" fillId="9" borderId="3" xfId="1" applyFont="1" applyFill="1" applyBorder="1" applyAlignment="1">
      <alignment horizontal="center" vertical="center"/>
    </xf>
    <xf numFmtId="0" fontId="8" fillId="8" borderId="0" xfId="1" applyFont="1" applyFill="1" applyAlignment="1">
      <alignment vertical="center"/>
    </xf>
    <xf numFmtId="0" fontId="8" fillId="7" borderId="4" xfId="1" applyFont="1" applyFill="1" applyBorder="1" applyAlignment="1">
      <alignment horizontal="right" vertical="center"/>
    </xf>
    <xf numFmtId="0" fontId="8" fillId="7" borderId="5" xfId="1" applyFont="1" applyFill="1" applyBorder="1" applyAlignment="1">
      <alignment horizontal="left" vertical="center"/>
    </xf>
    <xf numFmtId="0" fontId="8" fillId="8" borderId="6" xfId="1" applyFont="1" applyFill="1" applyBorder="1" applyAlignment="1">
      <alignment horizontal="left" vertical="center"/>
    </xf>
    <xf numFmtId="15" fontId="10" fillId="9" borderId="4" xfId="1" applyNumberFormat="1" applyFont="1" applyFill="1" applyBorder="1" applyAlignment="1">
      <alignment horizontal="center" vertical="center"/>
    </xf>
    <xf numFmtId="15" fontId="10" fillId="9" borderId="6" xfId="1" applyNumberFormat="1" applyFont="1" applyFill="1" applyBorder="1" applyAlignment="1">
      <alignment horizontal="center" vertical="center"/>
    </xf>
    <xf numFmtId="164" fontId="7" fillId="7" borderId="7" xfId="1" applyNumberFormat="1" applyFont="1" applyFill="1" applyBorder="1" applyAlignment="1">
      <alignment horizontal="center" vertical="center"/>
    </xf>
    <xf numFmtId="0" fontId="7" fillId="7" borderId="0" xfId="1" applyFont="1" applyFill="1" applyBorder="1" applyAlignment="1">
      <alignment horizontal="left" vertical="center"/>
    </xf>
    <xf numFmtId="0" fontId="7" fillId="7" borderId="8" xfId="1" applyFont="1" applyFill="1" applyBorder="1" applyAlignment="1">
      <alignment horizontal="left" vertical="center"/>
    </xf>
    <xf numFmtId="165" fontId="7" fillId="0" borderId="7" xfId="2" applyNumberFormat="1" applyFont="1" applyFill="1" applyBorder="1" applyAlignment="1">
      <alignment horizontal="center" vertical="center"/>
    </xf>
    <xf numFmtId="165" fontId="7" fillId="0" borderId="8" xfId="2" applyNumberFormat="1" applyFont="1" applyFill="1" applyBorder="1" applyAlignment="1">
      <alignment horizontal="center" vertical="center"/>
    </xf>
    <xf numFmtId="40" fontId="7" fillId="0" borderId="7" xfId="2" applyNumberFormat="1" applyFont="1" applyFill="1" applyBorder="1" applyAlignment="1">
      <alignment horizontal="center" vertical="center"/>
    </xf>
    <xf numFmtId="40" fontId="7" fillId="0" borderId="8" xfId="2" applyNumberFormat="1" applyFont="1" applyFill="1" applyBorder="1" applyAlignment="1">
      <alignment horizontal="center" vertical="center"/>
    </xf>
    <xf numFmtId="166" fontId="7" fillId="0" borderId="7" xfId="2" applyNumberFormat="1" applyFont="1" applyFill="1" applyBorder="1" applyAlignment="1">
      <alignment horizontal="center" vertical="center"/>
    </xf>
    <xf numFmtId="166" fontId="7" fillId="0" borderId="8" xfId="2" applyNumberFormat="1" applyFont="1" applyFill="1" applyBorder="1" applyAlignment="1">
      <alignment horizontal="center" vertical="center"/>
    </xf>
    <xf numFmtId="0" fontId="9" fillId="7" borderId="4" xfId="1" applyFont="1" applyFill="1" applyBorder="1" applyAlignment="1">
      <alignment vertical="center"/>
    </xf>
    <xf numFmtId="0" fontId="7" fillId="7" borderId="5" xfId="1" applyFont="1" applyFill="1" applyBorder="1" applyAlignment="1">
      <alignment horizontal="left" vertical="center"/>
    </xf>
    <xf numFmtId="0" fontId="9" fillId="0" borderId="4" xfId="1" applyFont="1" applyBorder="1" applyAlignment="1">
      <alignment horizontal="center" vertical="center"/>
    </xf>
    <xf numFmtId="0" fontId="9" fillId="0" borderId="6" xfId="1" applyFont="1" applyBorder="1" applyAlignment="1">
      <alignment horizontal="center" vertical="center"/>
    </xf>
    <xf numFmtId="0" fontId="13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6" fillId="0" borderId="0" xfId="1" applyFont="1" applyAlignment="1">
      <alignment horizontal="left" vertical="center"/>
    </xf>
    <xf numFmtId="0" fontId="8" fillId="0" borderId="0" xfId="1" applyFont="1" applyAlignment="1">
      <alignment horizontal="left" vertical="center"/>
    </xf>
    <xf numFmtId="0" fontId="13" fillId="0" borderId="0" xfId="1" applyFont="1" applyAlignment="1">
      <alignment vertical="center"/>
    </xf>
    <xf numFmtId="0" fontId="14" fillId="0" borderId="0" xfId="1" applyFont="1" applyAlignment="1">
      <alignment vertical="center"/>
    </xf>
    <xf numFmtId="0" fontId="7" fillId="0" borderId="0" xfId="1" applyFont="1" applyFill="1" applyBorder="1" applyAlignment="1">
      <alignment horizontal="left" vertical="center"/>
    </xf>
    <xf numFmtId="0" fontId="7" fillId="0" borderId="0" xfId="1" applyFont="1" applyFill="1" applyBorder="1" applyAlignment="1">
      <alignment vertical="center"/>
    </xf>
    <xf numFmtId="0" fontId="9" fillId="0" borderId="0" xfId="1" applyFont="1" applyFill="1" applyBorder="1" applyAlignment="1">
      <alignment vertical="center"/>
    </xf>
    <xf numFmtId="0" fontId="16" fillId="0" borderId="0" xfId="1" applyFont="1" applyFill="1" applyBorder="1" applyAlignment="1">
      <alignment horizontal="center" vertical="center" wrapText="1"/>
    </xf>
    <xf numFmtId="0" fontId="6" fillId="0" borderId="0" xfId="1" applyFill="1" applyBorder="1" applyAlignment="1">
      <alignment horizontal="center" vertical="center" wrapText="1"/>
    </xf>
    <xf numFmtId="167" fontId="10" fillId="0" borderId="0" xfId="1" applyNumberFormat="1" applyFont="1" applyFill="1" applyBorder="1" applyAlignment="1">
      <alignment horizontal="center" vertical="center"/>
    </xf>
    <xf numFmtId="15" fontId="10" fillId="0" borderId="0" xfId="1" applyNumberFormat="1" applyFont="1" applyFill="1" applyBorder="1" applyAlignment="1">
      <alignment horizontal="center" vertical="center"/>
    </xf>
    <xf numFmtId="164" fontId="7" fillId="0" borderId="0" xfId="1" applyNumberFormat="1" applyFont="1" applyFill="1" applyBorder="1" applyAlignment="1">
      <alignment horizontal="center" vertical="center"/>
    </xf>
    <xf numFmtId="0" fontId="7" fillId="0" borderId="0" xfId="1" applyFont="1" applyFill="1" applyBorder="1" applyAlignment="1">
      <alignment horizontal="left" vertical="center"/>
    </xf>
    <xf numFmtId="165" fontId="10" fillId="0" borderId="0" xfId="2" applyNumberFormat="1" applyFont="1" applyFill="1" applyBorder="1" applyAlignment="1">
      <alignment horizontal="center" vertical="center"/>
    </xf>
    <xf numFmtId="167" fontId="10" fillId="0" borderId="0" xfId="2" applyNumberFormat="1" applyFont="1" applyFill="1" applyBorder="1" applyAlignment="1">
      <alignment horizontal="center" vertical="center"/>
    </xf>
    <xf numFmtId="2" fontId="10" fillId="0" borderId="0" xfId="2" applyNumberFormat="1" applyFont="1" applyFill="1" applyBorder="1" applyAlignment="1">
      <alignment horizontal="center" vertical="center"/>
    </xf>
    <xf numFmtId="4" fontId="10" fillId="0" borderId="0" xfId="2" applyNumberFormat="1" applyFont="1" applyFill="1" applyBorder="1" applyAlignment="1">
      <alignment horizontal="center" vertical="center"/>
    </xf>
    <xf numFmtId="168" fontId="10" fillId="0" borderId="0" xfId="2" applyNumberFormat="1" applyFont="1" applyFill="1" applyBorder="1" applyAlignment="1">
      <alignment horizontal="center" vertical="center"/>
    </xf>
    <xf numFmtId="38" fontId="10" fillId="0" borderId="0" xfId="1" applyNumberFormat="1" applyFont="1" applyFill="1" applyBorder="1" applyAlignment="1">
      <alignment horizontal="center" vertical="center"/>
    </xf>
    <xf numFmtId="0" fontId="8" fillId="0" borderId="0" xfId="1" applyFont="1" applyFill="1" applyBorder="1" applyAlignment="1">
      <alignment vertical="center"/>
    </xf>
    <xf numFmtId="0" fontId="8" fillId="0" borderId="0" xfId="1" applyFont="1" applyBorder="1" applyAlignment="1">
      <alignment vertical="center"/>
    </xf>
    <xf numFmtId="0" fontId="17" fillId="0" borderId="0" xfId="1" applyFont="1" applyBorder="1" applyAlignment="1">
      <alignment horizontal="left" vertical="center"/>
    </xf>
    <xf numFmtId="0" fontId="18" fillId="0" borderId="0" xfId="1" applyFont="1" applyBorder="1" applyAlignment="1">
      <alignment horizontal="left" vertical="center"/>
    </xf>
    <xf numFmtId="0" fontId="19" fillId="0" borderId="0" xfId="1" applyFont="1" applyAlignment="1">
      <alignment horizontal="left" vertical="center"/>
    </xf>
    <xf numFmtId="0" fontId="20" fillId="0" borderId="0" xfId="1" applyFont="1" applyFill="1" applyBorder="1" applyAlignment="1">
      <alignment vertical="center"/>
    </xf>
    <xf numFmtId="0" fontId="21" fillId="0" borderId="0" xfId="1" applyFont="1" applyFill="1" applyBorder="1" applyAlignment="1">
      <alignment vertical="center"/>
    </xf>
    <xf numFmtId="0" fontId="6" fillId="0" borderId="0" xfId="1" applyBorder="1" applyAlignment="1">
      <alignment vertical="center"/>
    </xf>
    <xf numFmtId="3" fontId="21" fillId="0" borderId="0" xfId="1" applyNumberFormat="1" applyFont="1" applyFill="1" applyBorder="1" applyAlignment="1">
      <alignment vertical="center"/>
    </xf>
    <xf numFmtId="0" fontId="21" fillId="0" borderId="0" xfId="1" applyFont="1" applyFill="1" applyAlignment="1">
      <alignment vertical="center"/>
    </xf>
    <xf numFmtId="0" fontId="6" fillId="0" borderId="0" xfId="1"/>
    <xf numFmtId="0" fontId="6" fillId="0" borderId="0" xfId="1" applyAlignment="1">
      <alignment vertical="center"/>
    </xf>
  </cellXfs>
  <cellStyles count="469"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6"/>
    <cellStyle name="_Rid_10_xt_ml_s31" xfId="7"/>
    <cellStyle name="_Rid_10_xt_ml_s31 2" xfId="8"/>
    <cellStyle name="_Rid_10_xt_ml_s6" xfId="9"/>
    <cellStyle name="_Rid_10_xt_ml_s6 2" xfId="10"/>
    <cellStyle name="_Rid_10_xt_ml_s7" xfId="11"/>
    <cellStyle name="_Rid_10_xt_ml_s7 2" xfId="12"/>
    <cellStyle name="_Rid_10_xt_mv_s12" xfId="13"/>
    <cellStyle name="_Rid_10_xt_mv_s12 2" xfId="14"/>
    <cellStyle name="_Rid_10_xt_mv_s13" xfId="15"/>
    <cellStyle name="_Rid_10_xt_mv_s13 2" xfId="16"/>
    <cellStyle name="_Rid_10_xt_s33" xfId="17"/>
    <cellStyle name="_Rid_10_xt_s33 2" xfId="18"/>
    <cellStyle name="_Rid_10_xt_s6" xfId="19"/>
    <cellStyle name="_Rid_10_xt_s6 2" xfId="20"/>
    <cellStyle name="_Rid_11_s0" xfId="21"/>
    <cellStyle name="_Rid_11_s0 2" xfId="22"/>
    <cellStyle name="_Rid_11_s1" xfId="23"/>
    <cellStyle name="_Rid_11_s1 2" xfId="24"/>
    <cellStyle name="_Rid_11_s2_s3" xfId="25"/>
    <cellStyle name="_Rid_11_s2_s3 2" xfId="26"/>
    <cellStyle name="_Rid_11_xt_ml_s13" xfId="27"/>
    <cellStyle name="_Rid_11_xt_ml_s13 2" xfId="28"/>
    <cellStyle name="_Rid_11_xt_ml_s8" xfId="29"/>
    <cellStyle name="_Rid_11_xt_ml_s8 2" xfId="30"/>
    <cellStyle name="_Rid_11_xt_xm" xfId="31"/>
    <cellStyle name="_Rid_11_xt_xm 2" xfId="32"/>
    <cellStyle name="_Rid_12_cl_s3" xfId="33"/>
    <cellStyle name="_Rid_12_cl_s3 2" xfId="34"/>
    <cellStyle name="_Rid_12_cl_s5" xfId="35"/>
    <cellStyle name="_Rid_12_cl_s5 2" xfId="36"/>
    <cellStyle name="_Rid_12_s0" xfId="37"/>
    <cellStyle name="_Rid_12_s0 2" xfId="38"/>
    <cellStyle name="_Rid_12_s1" xfId="39"/>
    <cellStyle name="_Rid_12_s1 2" xfId="40"/>
    <cellStyle name="_Rid_12_s2" xfId="41"/>
    <cellStyle name="_Rid_12_s2 2" xfId="42"/>
    <cellStyle name="_Rid_12_xt_cv_s11_s10" xfId="43"/>
    <cellStyle name="_Rid_12_xt_cv_s11_s10 2" xfId="44"/>
    <cellStyle name="_Rid_12_xt_cv_s12_s10" xfId="45"/>
    <cellStyle name="_Rid_12_xt_cv_s12_s10 2" xfId="46"/>
    <cellStyle name="_Rid_12_xt_cv_s13_s10" xfId="47"/>
    <cellStyle name="_Rid_12_xt_cv_s13_s10 2" xfId="48"/>
    <cellStyle name="_Rid_12_xt_cv_s14_s10" xfId="49"/>
    <cellStyle name="_Rid_12_xt_cv_s14_s10 2" xfId="50"/>
    <cellStyle name="_Rid_12_xt_cv_s15_s10" xfId="51"/>
    <cellStyle name="_Rid_12_xt_cv_s15_s10 2" xfId="52"/>
    <cellStyle name="_Rid_12_xt_cv_s16_s10" xfId="53"/>
    <cellStyle name="_Rid_12_xt_cv_s16_s10 2" xfId="54"/>
    <cellStyle name="_Rid_12_xt_cv_s17_s10" xfId="55"/>
    <cellStyle name="_Rid_12_xt_cv_s17_s10 2" xfId="56"/>
    <cellStyle name="_Rid_12_xt_cv_s18_s10" xfId="57"/>
    <cellStyle name="_Rid_12_xt_cv_s18_s10 2" xfId="58"/>
    <cellStyle name="_Rid_12_xt_cv_s20_s10" xfId="59"/>
    <cellStyle name="_Rid_12_xt_cv_s20_s10 2" xfId="60"/>
    <cellStyle name="_Rid_12_xt_cv_s21_s10" xfId="61"/>
    <cellStyle name="_Rid_12_xt_cv_s21_s10 2" xfId="62"/>
    <cellStyle name="_Rid_12_xt_cv_s22_s10" xfId="63"/>
    <cellStyle name="_Rid_12_xt_cv_s22_s10 2" xfId="64"/>
    <cellStyle name="_Rid_12_xt_cv_s23_s10" xfId="65"/>
    <cellStyle name="_Rid_12_xt_cv_s23_s10 2" xfId="66"/>
    <cellStyle name="_Rid_12_xt_cv_s24_s10" xfId="67"/>
    <cellStyle name="_Rid_12_xt_cv_s24_s10 2" xfId="68"/>
    <cellStyle name="_Rid_12_xt_cv_s25_s10" xfId="69"/>
    <cellStyle name="_Rid_12_xt_cv_s25_s10 2" xfId="70"/>
    <cellStyle name="_Rid_12_xt_cv_s9_s10" xfId="71"/>
    <cellStyle name="_Rid_12_xt_cv_s9_s10 2" xfId="72"/>
    <cellStyle name="_Rid_12_xt_ml_s19" xfId="73"/>
    <cellStyle name="_Rid_12_xt_ml_s19 2" xfId="74"/>
    <cellStyle name="_Rid_12_xt_ml_s8" xfId="75"/>
    <cellStyle name="_Rid_12_xt_ml_s8 2" xfId="76"/>
    <cellStyle name="_Rid_12_xt_s26" xfId="77"/>
    <cellStyle name="_Rid_12_xt_s26 2" xfId="78"/>
    <cellStyle name="_Rid_12_xt_s4" xfId="79"/>
    <cellStyle name="_Rid_12_xt_s4 2" xfId="80"/>
    <cellStyle name="_Rid_12_xt_s6" xfId="81"/>
    <cellStyle name="_Rid_12_xt_s6 2" xfId="82"/>
    <cellStyle name="_Rid_12_xt_s7" xfId="83"/>
    <cellStyle name="_Rid_12_xt_s7 2" xfId="84"/>
    <cellStyle name="_Rid_12_xt_xm" xfId="85"/>
    <cellStyle name="_Rid_12_xt_xm 2" xfId="86"/>
    <cellStyle name="_Rid_13_cl_s3" xfId="87"/>
    <cellStyle name="_Rid_13_cl_s3 2" xfId="88"/>
    <cellStyle name="_Rid_13_cl_s5" xfId="89"/>
    <cellStyle name="_Rid_13_cl_s5 2" xfId="90"/>
    <cellStyle name="_Rid_13_cl_s7" xfId="91"/>
    <cellStyle name="_Rid_13_cl_s7 2" xfId="92"/>
    <cellStyle name="_Rid_13_s0" xfId="93"/>
    <cellStyle name="_Rid_13_s0 2" xfId="94"/>
    <cellStyle name="_Rid_13_s1" xfId="95"/>
    <cellStyle name="_Rid_13_s1 2" xfId="96"/>
    <cellStyle name="_Rid_13_s2" xfId="97"/>
    <cellStyle name="_Rid_13_s2 2" xfId="98"/>
    <cellStyle name="_Rid_13_xt_cv_s10_s6" xfId="99"/>
    <cellStyle name="_Rid_13_xt_cv_s10_s6 2" xfId="100"/>
    <cellStyle name="_Rid_13_xt_cv_s11_s6" xfId="101"/>
    <cellStyle name="_Rid_13_xt_cv_s11_s6 2" xfId="102"/>
    <cellStyle name="_Rid_13_xt_cv_s12_s6" xfId="103"/>
    <cellStyle name="_Rid_13_xt_cv_s12_s6 2" xfId="104"/>
    <cellStyle name="_Rid_13_xt_cv_s13_s6" xfId="105"/>
    <cellStyle name="_Rid_13_xt_cv_s13_s6 2" xfId="106"/>
    <cellStyle name="_Rid_13_xt_cv_s14_s6" xfId="107"/>
    <cellStyle name="_Rid_13_xt_cv_s14_s6 2" xfId="108"/>
    <cellStyle name="_Rid_13_xt_cv_s15_s6" xfId="109"/>
    <cellStyle name="_Rid_13_xt_cv_s15_s6 2" xfId="110"/>
    <cellStyle name="_Rid_13_xt_cv_s16_s6" xfId="111"/>
    <cellStyle name="_Rid_13_xt_cv_s16_s6 2" xfId="112"/>
    <cellStyle name="_Rid_13_xt_cv_s17_s6" xfId="113"/>
    <cellStyle name="_Rid_13_xt_cv_s17_s6 2" xfId="114"/>
    <cellStyle name="_Rid_13_xt_cv_s18_s6" xfId="115"/>
    <cellStyle name="_Rid_13_xt_cv_s18_s6 2" xfId="116"/>
    <cellStyle name="_Rid_13_xt_cv_s20_s6" xfId="117"/>
    <cellStyle name="_Rid_13_xt_cv_s20_s6 2" xfId="118"/>
    <cellStyle name="_Rid_13_xt_cv_s21_s6" xfId="119"/>
    <cellStyle name="_Rid_13_xt_cv_s21_s6 2" xfId="120"/>
    <cellStyle name="_Rid_13_xt_cv_s22_s6" xfId="121"/>
    <cellStyle name="_Rid_13_xt_cv_s22_s6 2" xfId="122"/>
    <cellStyle name="_Rid_13_xt_cv_s9_s6" xfId="123"/>
    <cellStyle name="_Rid_13_xt_cv_s9_s6 2" xfId="124"/>
    <cellStyle name="_Rid_13_xt_ml_s19" xfId="125"/>
    <cellStyle name="_Rid_13_xt_ml_s19 2" xfId="126"/>
    <cellStyle name="_Rid_13_xt_ml_s8" xfId="127"/>
    <cellStyle name="_Rid_13_xt_ml_s8 2" xfId="128"/>
    <cellStyle name="_Rid_13_xt_s23" xfId="129"/>
    <cellStyle name="_Rid_13_xt_s23 2" xfId="130"/>
    <cellStyle name="_Rid_13_xt_s4" xfId="131"/>
    <cellStyle name="_Rid_13_xt_s4 2" xfId="132"/>
    <cellStyle name="_Rid_13_xt_xm" xfId="133"/>
    <cellStyle name="_Rid_13_xt_xm 2" xfId="134"/>
    <cellStyle name="=C:\WINNT35\SYSTEM32\COMMAND.COM" xfId="135"/>
    <cellStyle name="=C:\WINNT35\SYSTEM32\COMMAND.COM 2" xfId="136"/>
    <cellStyle name="20% - Accent1 2" xfId="137"/>
    <cellStyle name="20% - Accent1 3" xfId="138"/>
    <cellStyle name="20% - Accent2 2" xfId="139"/>
    <cellStyle name="20% - Accent2 3" xfId="140"/>
    <cellStyle name="20% - Accent3 2" xfId="141"/>
    <cellStyle name="20% - Accent3 3" xfId="142"/>
    <cellStyle name="20% - Accent4 2" xfId="143"/>
    <cellStyle name="20% - Accent4 3" xfId="144"/>
    <cellStyle name="20% - Accent5 2" xfId="145"/>
    <cellStyle name="20% - Accent5 3" xfId="146"/>
    <cellStyle name="20% - Accent6 2" xfId="147"/>
    <cellStyle name="20% - Accent6 3" xfId="148"/>
    <cellStyle name="40% - Accent1 2" xfId="149"/>
    <cellStyle name="40% - Accent1 3" xfId="150"/>
    <cellStyle name="40% - Accent2 2" xfId="151"/>
    <cellStyle name="40% - Accent2 3" xfId="152"/>
    <cellStyle name="40% - Accent3 2" xfId="153"/>
    <cellStyle name="40% - Accent3 3" xfId="154"/>
    <cellStyle name="40% - Accent4 2" xfId="155"/>
    <cellStyle name="40% - Accent4 3" xfId="156"/>
    <cellStyle name="40% - Accent5 2" xfId="157"/>
    <cellStyle name="40% - Accent5 3" xfId="158"/>
    <cellStyle name="40% - Accent6 2" xfId="159"/>
    <cellStyle name="40% - Accent6 3" xfId="160"/>
    <cellStyle name="60% - Accent1 2" xfId="161"/>
    <cellStyle name="60% - Accent1 3" xfId="162"/>
    <cellStyle name="60% - Accent2 2" xfId="163"/>
    <cellStyle name="60% - Accent2 3" xfId="164"/>
    <cellStyle name="60% - Accent3 2" xfId="165"/>
    <cellStyle name="60% - Accent3 3" xfId="166"/>
    <cellStyle name="60% - Accent4 2" xfId="167"/>
    <cellStyle name="60% - Accent4 3" xfId="168"/>
    <cellStyle name="60% - Accent5 2" xfId="169"/>
    <cellStyle name="60% - Accent5 3" xfId="170"/>
    <cellStyle name="60% - Accent6 2" xfId="171"/>
    <cellStyle name="60% - Accent6 3" xfId="172"/>
    <cellStyle name="Accent1 2" xfId="173"/>
    <cellStyle name="Accent1 3" xfId="174"/>
    <cellStyle name="Accent2 2" xfId="175"/>
    <cellStyle name="Accent2 3" xfId="176"/>
    <cellStyle name="Accent3 2" xfId="177"/>
    <cellStyle name="Accent3 3" xfId="178"/>
    <cellStyle name="Accent4 2" xfId="179"/>
    <cellStyle name="Accent4 3" xfId="180"/>
    <cellStyle name="Accent5 2" xfId="181"/>
    <cellStyle name="Accent5 3" xfId="182"/>
    <cellStyle name="Accent6 2" xfId="183"/>
    <cellStyle name="Accent6 3" xfId="184"/>
    <cellStyle name="Bad 2" xfId="185"/>
    <cellStyle name="Bad 3" xfId="186"/>
    <cellStyle name="Calculation 2" xfId="187"/>
    <cellStyle name="Calculation 3" xfId="188"/>
    <cellStyle name="Check Cell 2" xfId="189"/>
    <cellStyle name="Check Cell 3" xfId="190"/>
    <cellStyle name="Comma 10" xfId="191"/>
    <cellStyle name="Comma 11" xfId="192"/>
    <cellStyle name="Comma 12" xfId="193"/>
    <cellStyle name="Comma 13" xfId="194"/>
    <cellStyle name="Comma 13 2" xfId="195"/>
    <cellStyle name="Comma 14" xfId="196"/>
    <cellStyle name="Comma 17" xfId="197"/>
    <cellStyle name="Comma 2" xfId="198"/>
    <cellStyle name="Comma 2 19" xfId="199"/>
    <cellStyle name="Comma 2 2" xfId="200"/>
    <cellStyle name="Comma 2 2 2" xfId="201"/>
    <cellStyle name="Comma 2 3" xfId="202"/>
    <cellStyle name="Comma 22" xfId="203"/>
    <cellStyle name="Comma 24" xfId="204"/>
    <cellStyle name="Comma 3" xfId="205"/>
    <cellStyle name="Comma 3 2" xfId="206"/>
    <cellStyle name="Comma 4" xfId="2"/>
    <cellStyle name="Comma 4 2" xfId="207"/>
    <cellStyle name="Comma 4 2 2" xfId="208"/>
    <cellStyle name="Comma 5" xfId="209"/>
    <cellStyle name="Comma 6" xfId="210"/>
    <cellStyle name="Comma 6 2" xfId="211"/>
    <cellStyle name="Comma 7" xfId="212"/>
    <cellStyle name="Comma 8" xfId="213"/>
    <cellStyle name="Comma 9" xfId="214"/>
    <cellStyle name="Currency 2" xfId="215"/>
    <cellStyle name="Currency 3" xfId="216"/>
    <cellStyle name="data_entry" xfId="217"/>
    <cellStyle name="Euro" xfId="218"/>
    <cellStyle name="Euro 2" xfId="219"/>
    <cellStyle name="Explanatory Text 2" xfId="220"/>
    <cellStyle name="Gentia To Excel" xfId="221"/>
    <cellStyle name="Good 2" xfId="222"/>
    <cellStyle name="Good 3" xfId="223"/>
    <cellStyle name="Heading 1 2" xfId="224"/>
    <cellStyle name="Heading 2 2" xfId="225"/>
    <cellStyle name="Heading 3 2" xfId="226"/>
    <cellStyle name="Heading 4 2" xfId="227"/>
    <cellStyle name="Hyperlink 2" xfId="228"/>
    <cellStyle name="Input 2" xfId="229"/>
    <cellStyle name="Input 3" xfId="230"/>
    <cellStyle name="Labels 8p Bold" xfId="231"/>
    <cellStyle name="Labels 8p Bold 2" xfId="232"/>
    <cellStyle name="Linked Cell 2" xfId="233"/>
    <cellStyle name="Migliaia (0)_LINEA GLOBALE" xfId="234"/>
    <cellStyle name="Migliaia_LINEA GLOBALE" xfId="235"/>
    <cellStyle name="Neutral 2" xfId="236"/>
    <cellStyle name="Neutral 3" xfId="237"/>
    <cellStyle name="Normal" xfId="0" builtinId="0"/>
    <cellStyle name="Normal - Style1" xfId="238"/>
    <cellStyle name="Normal - Style2" xfId="239"/>
    <cellStyle name="Normal 10" xfId="240"/>
    <cellStyle name="Normal 100" xfId="241"/>
    <cellStyle name="Normal 101" xfId="242"/>
    <cellStyle name="Normal 102" xfId="243"/>
    <cellStyle name="Normal 103" xfId="244"/>
    <cellStyle name="Normal 104" xfId="245"/>
    <cellStyle name="Normal 105" xfId="246"/>
    <cellStyle name="Normal 106" xfId="247"/>
    <cellStyle name="Normal 107" xfId="248"/>
    <cellStyle name="Normal 108" xfId="249"/>
    <cellStyle name="Normal 109" xfId="250"/>
    <cellStyle name="Normal 11" xfId="251"/>
    <cellStyle name="Normal 110" xfId="252"/>
    <cellStyle name="Normal 111" xfId="253"/>
    <cellStyle name="Normal 112" xfId="254"/>
    <cellStyle name="Normal 113" xfId="255"/>
    <cellStyle name="Normal 114" xfId="256"/>
    <cellStyle name="Normal 115" xfId="257"/>
    <cellStyle name="Normal 116" xfId="258"/>
    <cellStyle name="Normal 117" xfId="259"/>
    <cellStyle name="Normal 118" xfId="260"/>
    <cellStyle name="Normal 119" xfId="261"/>
    <cellStyle name="Normal 12" xfId="262"/>
    <cellStyle name="Normal 120" xfId="263"/>
    <cellStyle name="Normal 121" xfId="264"/>
    <cellStyle name="Normal 122" xfId="265"/>
    <cellStyle name="Normal 123" xfId="266"/>
    <cellStyle name="Normal 124" xfId="267"/>
    <cellStyle name="Normal 125" xfId="268"/>
    <cellStyle name="Normal 126" xfId="269"/>
    <cellStyle name="Normal 127" xfId="270"/>
    <cellStyle name="Normal 128" xfId="271"/>
    <cellStyle name="Normal 129" xfId="272"/>
    <cellStyle name="Normal 13" xfId="273"/>
    <cellStyle name="Normal 130" xfId="274"/>
    <cellStyle name="Normal 131" xfId="275"/>
    <cellStyle name="Normal 132" xfId="276"/>
    <cellStyle name="Normal 133" xfId="277"/>
    <cellStyle name="Normal 134" xfId="278"/>
    <cellStyle name="Normal 135" xfId="279"/>
    <cellStyle name="Normal 136" xfId="280"/>
    <cellStyle name="Normal 137" xfId="281"/>
    <cellStyle name="Normal 138" xfId="282"/>
    <cellStyle name="Normal 14" xfId="283"/>
    <cellStyle name="Normal 15" xfId="284"/>
    <cellStyle name="Normal 16" xfId="285"/>
    <cellStyle name="Normal 17" xfId="286"/>
    <cellStyle name="Normal 18" xfId="287"/>
    <cellStyle name="Normal 19" xfId="288"/>
    <cellStyle name="Normal 2" xfId="289"/>
    <cellStyle name="Normal 2 2" xfId="290"/>
    <cellStyle name="Normal 2 3" xfId="291"/>
    <cellStyle name="Normal 2 3 2" xfId="292"/>
    <cellStyle name="Normal 2 4" xfId="293"/>
    <cellStyle name="Normal 20" xfId="294"/>
    <cellStyle name="Normal 21" xfId="295"/>
    <cellStyle name="Normal 22" xfId="296"/>
    <cellStyle name="Normal 23" xfId="297"/>
    <cellStyle name="Normal 24" xfId="298"/>
    <cellStyle name="Normal 25" xfId="299"/>
    <cellStyle name="Normal 26" xfId="300"/>
    <cellStyle name="Normal 27" xfId="301"/>
    <cellStyle name="Normal 28" xfId="302"/>
    <cellStyle name="Normal 29" xfId="303"/>
    <cellStyle name="Normal 3" xfId="304"/>
    <cellStyle name="Normal 3 2" xfId="305"/>
    <cellStyle name="Normal 3 3" xfId="306"/>
    <cellStyle name="Normal 30" xfId="307"/>
    <cellStyle name="Normal 31" xfId="308"/>
    <cellStyle name="Normal 32" xfId="309"/>
    <cellStyle name="Normal 33" xfId="310"/>
    <cellStyle name="Normal 34" xfId="311"/>
    <cellStyle name="Normal 35" xfId="312"/>
    <cellStyle name="Normal 36" xfId="313"/>
    <cellStyle name="Normal 37" xfId="314"/>
    <cellStyle name="Normal 38" xfId="315"/>
    <cellStyle name="Normal 39" xfId="316"/>
    <cellStyle name="Normal 4" xfId="317"/>
    <cellStyle name="Normal 40" xfId="318"/>
    <cellStyle name="Normal 41" xfId="319"/>
    <cellStyle name="Normal 42" xfId="320"/>
    <cellStyle name="Normal 43" xfId="321"/>
    <cellStyle name="Normal 44" xfId="322"/>
    <cellStyle name="Normal 45" xfId="323"/>
    <cellStyle name="Normal 46" xfId="324"/>
    <cellStyle name="Normal 47" xfId="325"/>
    <cellStyle name="Normal 48" xfId="326"/>
    <cellStyle name="Normal 49" xfId="327"/>
    <cellStyle name="Normal 5" xfId="1"/>
    <cellStyle name="Normal 50" xfId="328"/>
    <cellStyle name="Normal 51" xfId="329"/>
    <cellStyle name="Normal 52" xfId="330"/>
    <cellStyle name="Normal 53" xfId="331"/>
    <cellStyle name="Normal 54" xfId="332"/>
    <cellStyle name="Normal 55" xfId="333"/>
    <cellStyle name="Normal 56" xfId="334"/>
    <cellStyle name="Normal 57" xfId="335"/>
    <cellStyle name="Normal 58" xfId="336"/>
    <cellStyle name="Normal 59" xfId="337"/>
    <cellStyle name="Normal 6" xfId="338"/>
    <cellStyle name="Normal 60" xfId="339"/>
    <cellStyle name="Normal 61" xfId="340"/>
    <cellStyle name="Normal 62" xfId="341"/>
    <cellStyle name="Normal 63" xfId="342"/>
    <cellStyle name="Normal 64" xfId="343"/>
    <cellStyle name="Normal 65" xfId="344"/>
    <cellStyle name="Normal 66" xfId="345"/>
    <cellStyle name="Normal 67" xfId="346"/>
    <cellStyle name="Normal 68" xfId="347"/>
    <cellStyle name="Normal 69" xfId="348"/>
    <cellStyle name="Normal 7" xfId="349"/>
    <cellStyle name="Normal 70" xfId="350"/>
    <cellStyle name="Normal 71" xfId="351"/>
    <cellStyle name="Normal 72" xfId="352"/>
    <cellStyle name="Normal 73" xfId="353"/>
    <cellStyle name="Normal 74" xfId="354"/>
    <cellStyle name="Normal 75" xfId="355"/>
    <cellStyle name="Normal 76" xfId="356"/>
    <cellStyle name="Normal 77" xfId="357"/>
    <cellStyle name="Normal 78" xfId="358"/>
    <cellStyle name="Normal 79" xfId="359"/>
    <cellStyle name="Normal 8" xfId="360"/>
    <cellStyle name="Normal 80" xfId="361"/>
    <cellStyle name="Normal 81" xfId="362"/>
    <cellStyle name="Normal 82" xfId="363"/>
    <cellStyle name="Normal 83" xfId="364"/>
    <cellStyle name="Normal 84" xfId="365"/>
    <cellStyle name="Normal 85" xfId="366"/>
    <cellStyle name="Normal 86" xfId="367"/>
    <cellStyle name="Normal 87" xfId="368"/>
    <cellStyle name="Normal 88" xfId="369"/>
    <cellStyle name="Normal 89" xfId="370"/>
    <cellStyle name="Normal 9" xfId="371"/>
    <cellStyle name="Normal 90" xfId="372"/>
    <cellStyle name="Normal 91" xfId="373"/>
    <cellStyle name="Normal 92" xfId="374"/>
    <cellStyle name="Normal 93" xfId="375"/>
    <cellStyle name="Normal 94" xfId="376"/>
    <cellStyle name="Normal 95" xfId="377"/>
    <cellStyle name="Normal 96" xfId="378"/>
    <cellStyle name="Normal 97" xfId="379"/>
    <cellStyle name="Normal 98" xfId="380"/>
    <cellStyle name="Normal 99" xfId="381"/>
    <cellStyle name="Note 2" xfId="382"/>
    <cellStyle name="Note 3" xfId="383"/>
    <cellStyle name="Output 2" xfId="384"/>
    <cellStyle name="Output 3" xfId="385"/>
    <cellStyle name="Percent 2" xfId="386"/>
    <cellStyle name="Percent 3" xfId="387"/>
    <cellStyle name="Percent 4" xfId="388"/>
    <cellStyle name="SAPBEXaggData" xfId="389"/>
    <cellStyle name="SAPBEXaggData 2" xfId="390"/>
    <cellStyle name="SAPBEXaggDataEmph" xfId="391"/>
    <cellStyle name="SAPBEXaggDataEmph 2" xfId="392"/>
    <cellStyle name="SAPBEXaggItem" xfId="393"/>
    <cellStyle name="SAPBEXaggItem 2" xfId="394"/>
    <cellStyle name="SAPBEXaggItemX" xfId="395"/>
    <cellStyle name="SAPBEXchaText" xfId="396"/>
    <cellStyle name="SAPBEXchaText 2" xfId="397"/>
    <cellStyle name="SAPBEXexcBad7" xfId="398"/>
    <cellStyle name="SAPBEXexcBad7 2" xfId="399"/>
    <cellStyle name="SAPBEXexcBad8" xfId="400"/>
    <cellStyle name="SAPBEXexcBad8 2" xfId="401"/>
    <cellStyle name="SAPBEXexcBad9" xfId="402"/>
    <cellStyle name="SAPBEXexcBad9 2" xfId="403"/>
    <cellStyle name="SAPBEXexcCritical4" xfId="404"/>
    <cellStyle name="SAPBEXexcCritical4 2" xfId="405"/>
    <cellStyle name="SAPBEXexcCritical5" xfId="406"/>
    <cellStyle name="SAPBEXexcCritical5 2" xfId="407"/>
    <cellStyle name="SAPBEXexcCritical6" xfId="408"/>
    <cellStyle name="SAPBEXexcCritical6 2" xfId="409"/>
    <cellStyle name="SAPBEXexcGood1" xfId="410"/>
    <cellStyle name="SAPBEXexcGood1 2" xfId="411"/>
    <cellStyle name="SAPBEXexcGood2" xfId="412"/>
    <cellStyle name="SAPBEXexcGood2 2" xfId="413"/>
    <cellStyle name="SAPBEXexcGood3" xfId="414"/>
    <cellStyle name="SAPBEXexcGood3 2" xfId="415"/>
    <cellStyle name="SAPBEXfilterDrill" xfId="416"/>
    <cellStyle name="SAPBEXfilterDrill 2" xfId="417"/>
    <cellStyle name="SAPBEXfilterItem" xfId="418"/>
    <cellStyle name="SAPBEXfilterItem 2" xfId="419"/>
    <cellStyle name="SAPBEXfilterText" xfId="420"/>
    <cellStyle name="SAPBEXfilterText 2" xfId="421"/>
    <cellStyle name="SAPBEXformats" xfId="422"/>
    <cellStyle name="SAPBEXformats 2" xfId="423"/>
    <cellStyle name="SAPBEXheaderItem" xfId="424"/>
    <cellStyle name="SAPBEXheaderItem 2" xfId="425"/>
    <cellStyle name="SAPBEXheaderText" xfId="426"/>
    <cellStyle name="SAPBEXheaderText 2" xfId="427"/>
    <cellStyle name="SAPBEXHLevel0" xfId="428"/>
    <cellStyle name="SAPBEXHLevel0 2" xfId="429"/>
    <cellStyle name="SAPBEXHLevel0X" xfId="430"/>
    <cellStyle name="SAPBEXHLevel0X 2" xfId="431"/>
    <cellStyle name="SAPBEXHLevel1" xfId="432"/>
    <cellStyle name="SAPBEXHLevel1 2" xfId="433"/>
    <cellStyle name="SAPBEXHLevel1X" xfId="434"/>
    <cellStyle name="SAPBEXHLevel1X 2" xfId="435"/>
    <cellStyle name="SAPBEXHLevel2" xfId="436"/>
    <cellStyle name="SAPBEXHLevel2 2" xfId="437"/>
    <cellStyle name="SAPBEXHLevel2X" xfId="438"/>
    <cellStyle name="SAPBEXHLevel2X 2" xfId="439"/>
    <cellStyle name="SAPBEXHLevel3" xfId="440"/>
    <cellStyle name="SAPBEXHLevel3 2" xfId="441"/>
    <cellStyle name="SAPBEXHLevel3X" xfId="442"/>
    <cellStyle name="SAPBEXHLevel3X 2" xfId="443"/>
    <cellStyle name="SAPBEXresData" xfId="444"/>
    <cellStyle name="SAPBEXresData 2" xfId="445"/>
    <cellStyle name="SAPBEXresDataEmph" xfId="446"/>
    <cellStyle name="SAPBEXresDataEmph 2" xfId="447"/>
    <cellStyle name="SAPBEXresItem" xfId="448"/>
    <cellStyle name="SAPBEXresItem 2" xfId="449"/>
    <cellStyle name="SAPBEXresItemX" xfId="450"/>
    <cellStyle name="SAPBEXstdData" xfId="451"/>
    <cellStyle name="SAPBEXstdData 2" xfId="452"/>
    <cellStyle name="SAPBEXstdDataEmph" xfId="453"/>
    <cellStyle name="SAPBEXstdDataEmph 2" xfId="454"/>
    <cellStyle name="SAPBEXstdItem" xfId="455"/>
    <cellStyle name="SAPBEXstdItem 2" xfId="456"/>
    <cellStyle name="SAPBEXstdItemX" xfId="457"/>
    <cellStyle name="SAPBEXtitle" xfId="458"/>
    <cellStyle name="SAPBEXtitle 2" xfId="459"/>
    <cellStyle name="SAPBEXundefined" xfId="460"/>
    <cellStyle name="SAPBEXundefined 2" xfId="461"/>
    <cellStyle name="SEM-BPS-head" xfId="462"/>
    <cellStyle name="SEM-BPS-key" xfId="463"/>
    <cellStyle name="Title 2" xfId="464"/>
    <cellStyle name="Total 2" xfId="465"/>
    <cellStyle name="Valuta (0)_LINEA GLOBALE" xfId="466"/>
    <cellStyle name="Valuta_LINEA GLOBALE" xfId="467"/>
    <cellStyle name="Warning Text 2" xfId="4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Bulletin%202014/March%202014/Tables%20-FMO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"/>
      <sheetName val="20d"/>
      <sheetName val="20e"/>
      <sheetName val="21a-b"/>
      <sheetName val="22a"/>
      <sheetName val="22b-c-d"/>
      <sheetName val="25a-b"/>
      <sheetName val="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33"/>
  <sheetViews>
    <sheetView showGridLines="0" tabSelected="1" zoomScaleNormal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D13" sqref="D13"/>
    </sheetView>
  </sheetViews>
  <sheetFormatPr defaultRowHeight="12.75"/>
  <cols>
    <col min="1" max="1" width="2.7109375" style="62" bestFit="1" customWidth="1"/>
    <col min="2" max="2" width="41.140625" style="62" customWidth="1"/>
    <col min="3" max="3" width="9.42578125" style="62" bestFit="1" customWidth="1"/>
    <col min="4" max="4" width="11.5703125" style="62" customWidth="1"/>
    <col min="5" max="5" width="10.42578125" style="62" bestFit="1" customWidth="1"/>
    <col min="6" max="6" width="9.42578125" style="62" bestFit="1" customWidth="1"/>
    <col min="7" max="8" width="10.42578125" style="62" bestFit="1" customWidth="1"/>
    <col min="9" max="9" width="9.140625" style="62" hidden="1" customWidth="1"/>
    <col min="10" max="10" width="9.140625" style="62"/>
    <col min="11" max="11" width="4.140625" style="62" customWidth="1"/>
    <col min="12" max="256" width="9.140625" style="62"/>
    <col min="257" max="257" width="2.7109375" style="62" bestFit="1" customWidth="1"/>
    <col min="258" max="258" width="41.140625" style="62" customWidth="1"/>
    <col min="259" max="259" width="9.42578125" style="62" bestFit="1" customWidth="1"/>
    <col min="260" max="260" width="11.5703125" style="62" customWidth="1"/>
    <col min="261" max="261" width="10.42578125" style="62" bestFit="1" customWidth="1"/>
    <col min="262" max="262" width="9.42578125" style="62" bestFit="1" customWidth="1"/>
    <col min="263" max="264" width="10.42578125" style="62" bestFit="1" customWidth="1"/>
    <col min="265" max="265" width="0" style="62" hidden="1" customWidth="1"/>
    <col min="266" max="266" width="9.140625" style="62"/>
    <col min="267" max="267" width="4.140625" style="62" customWidth="1"/>
    <col min="268" max="512" width="9.140625" style="62"/>
    <col min="513" max="513" width="2.7109375" style="62" bestFit="1" customWidth="1"/>
    <col min="514" max="514" width="41.140625" style="62" customWidth="1"/>
    <col min="515" max="515" width="9.42578125" style="62" bestFit="1" customWidth="1"/>
    <col min="516" max="516" width="11.5703125" style="62" customWidth="1"/>
    <col min="517" max="517" width="10.42578125" style="62" bestFit="1" customWidth="1"/>
    <col min="518" max="518" width="9.42578125" style="62" bestFit="1" customWidth="1"/>
    <col min="519" max="520" width="10.42578125" style="62" bestFit="1" customWidth="1"/>
    <col min="521" max="521" width="0" style="62" hidden="1" customWidth="1"/>
    <col min="522" max="522" width="9.140625" style="62"/>
    <col min="523" max="523" width="4.140625" style="62" customWidth="1"/>
    <col min="524" max="768" width="9.140625" style="62"/>
    <col min="769" max="769" width="2.7109375" style="62" bestFit="1" customWidth="1"/>
    <col min="770" max="770" width="41.140625" style="62" customWidth="1"/>
    <col min="771" max="771" width="9.42578125" style="62" bestFit="1" customWidth="1"/>
    <col min="772" max="772" width="11.5703125" style="62" customWidth="1"/>
    <col min="773" max="773" width="10.42578125" style="62" bestFit="1" customWidth="1"/>
    <col min="774" max="774" width="9.42578125" style="62" bestFit="1" customWidth="1"/>
    <col min="775" max="776" width="10.42578125" style="62" bestFit="1" customWidth="1"/>
    <col min="777" max="777" width="0" style="62" hidden="1" customWidth="1"/>
    <col min="778" max="778" width="9.140625" style="62"/>
    <col min="779" max="779" width="4.140625" style="62" customWidth="1"/>
    <col min="780" max="1024" width="9.140625" style="62"/>
    <col min="1025" max="1025" width="2.7109375" style="62" bestFit="1" customWidth="1"/>
    <col min="1026" max="1026" width="41.140625" style="62" customWidth="1"/>
    <col min="1027" max="1027" width="9.42578125" style="62" bestFit="1" customWidth="1"/>
    <col min="1028" max="1028" width="11.5703125" style="62" customWidth="1"/>
    <col min="1029" max="1029" width="10.42578125" style="62" bestFit="1" customWidth="1"/>
    <col min="1030" max="1030" width="9.42578125" style="62" bestFit="1" customWidth="1"/>
    <col min="1031" max="1032" width="10.42578125" style="62" bestFit="1" customWidth="1"/>
    <col min="1033" max="1033" width="0" style="62" hidden="1" customWidth="1"/>
    <col min="1034" max="1034" width="9.140625" style="62"/>
    <col min="1035" max="1035" width="4.140625" style="62" customWidth="1"/>
    <col min="1036" max="1280" width="9.140625" style="62"/>
    <col min="1281" max="1281" width="2.7109375" style="62" bestFit="1" customWidth="1"/>
    <col min="1282" max="1282" width="41.140625" style="62" customWidth="1"/>
    <col min="1283" max="1283" width="9.42578125" style="62" bestFit="1" customWidth="1"/>
    <col min="1284" max="1284" width="11.5703125" style="62" customWidth="1"/>
    <col min="1285" max="1285" width="10.42578125" style="62" bestFit="1" customWidth="1"/>
    <col min="1286" max="1286" width="9.42578125" style="62" bestFit="1" customWidth="1"/>
    <col min="1287" max="1288" width="10.42578125" style="62" bestFit="1" customWidth="1"/>
    <col min="1289" max="1289" width="0" style="62" hidden="1" customWidth="1"/>
    <col min="1290" max="1290" width="9.140625" style="62"/>
    <col min="1291" max="1291" width="4.140625" style="62" customWidth="1"/>
    <col min="1292" max="1536" width="9.140625" style="62"/>
    <col min="1537" max="1537" width="2.7109375" style="62" bestFit="1" customWidth="1"/>
    <col min="1538" max="1538" width="41.140625" style="62" customWidth="1"/>
    <col min="1539" max="1539" width="9.42578125" style="62" bestFit="1" customWidth="1"/>
    <col min="1540" max="1540" width="11.5703125" style="62" customWidth="1"/>
    <col min="1541" max="1541" width="10.42578125" style="62" bestFit="1" customWidth="1"/>
    <col min="1542" max="1542" width="9.42578125" style="62" bestFit="1" customWidth="1"/>
    <col min="1543" max="1544" width="10.42578125" style="62" bestFit="1" customWidth="1"/>
    <col min="1545" max="1545" width="0" style="62" hidden="1" customWidth="1"/>
    <col min="1546" max="1546" width="9.140625" style="62"/>
    <col min="1547" max="1547" width="4.140625" style="62" customWidth="1"/>
    <col min="1548" max="1792" width="9.140625" style="62"/>
    <col min="1793" max="1793" width="2.7109375" style="62" bestFit="1" customWidth="1"/>
    <col min="1794" max="1794" width="41.140625" style="62" customWidth="1"/>
    <col min="1795" max="1795" width="9.42578125" style="62" bestFit="1" customWidth="1"/>
    <col min="1796" max="1796" width="11.5703125" style="62" customWidth="1"/>
    <col min="1797" max="1797" width="10.42578125" style="62" bestFit="1" customWidth="1"/>
    <col min="1798" max="1798" width="9.42578125" style="62" bestFit="1" customWidth="1"/>
    <col min="1799" max="1800" width="10.42578125" style="62" bestFit="1" customWidth="1"/>
    <col min="1801" max="1801" width="0" style="62" hidden="1" customWidth="1"/>
    <col min="1802" max="1802" width="9.140625" style="62"/>
    <col min="1803" max="1803" width="4.140625" style="62" customWidth="1"/>
    <col min="1804" max="2048" width="9.140625" style="62"/>
    <col min="2049" max="2049" width="2.7109375" style="62" bestFit="1" customWidth="1"/>
    <col min="2050" max="2050" width="41.140625" style="62" customWidth="1"/>
    <col min="2051" max="2051" width="9.42578125" style="62" bestFit="1" customWidth="1"/>
    <col min="2052" max="2052" width="11.5703125" style="62" customWidth="1"/>
    <col min="2053" max="2053" width="10.42578125" style="62" bestFit="1" customWidth="1"/>
    <col min="2054" max="2054" width="9.42578125" style="62" bestFit="1" customWidth="1"/>
    <col min="2055" max="2056" width="10.42578125" style="62" bestFit="1" customWidth="1"/>
    <col min="2057" max="2057" width="0" style="62" hidden="1" customWidth="1"/>
    <col min="2058" max="2058" width="9.140625" style="62"/>
    <col min="2059" max="2059" width="4.140625" style="62" customWidth="1"/>
    <col min="2060" max="2304" width="9.140625" style="62"/>
    <col min="2305" max="2305" width="2.7109375" style="62" bestFit="1" customWidth="1"/>
    <col min="2306" max="2306" width="41.140625" style="62" customWidth="1"/>
    <col min="2307" max="2307" width="9.42578125" style="62" bestFit="1" customWidth="1"/>
    <col min="2308" max="2308" width="11.5703125" style="62" customWidth="1"/>
    <col min="2309" max="2309" width="10.42578125" style="62" bestFit="1" customWidth="1"/>
    <col min="2310" max="2310" width="9.42578125" style="62" bestFit="1" customWidth="1"/>
    <col min="2311" max="2312" width="10.42578125" style="62" bestFit="1" customWidth="1"/>
    <col min="2313" max="2313" width="0" style="62" hidden="1" customWidth="1"/>
    <col min="2314" max="2314" width="9.140625" style="62"/>
    <col min="2315" max="2315" width="4.140625" style="62" customWidth="1"/>
    <col min="2316" max="2560" width="9.140625" style="62"/>
    <col min="2561" max="2561" width="2.7109375" style="62" bestFit="1" customWidth="1"/>
    <col min="2562" max="2562" width="41.140625" style="62" customWidth="1"/>
    <col min="2563" max="2563" width="9.42578125" style="62" bestFit="1" customWidth="1"/>
    <col min="2564" max="2564" width="11.5703125" style="62" customWidth="1"/>
    <col min="2565" max="2565" width="10.42578125" style="62" bestFit="1" customWidth="1"/>
    <col min="2566" max="2566" width="9.42578125" style="62" bestFit="1" customWidth="1"/>
    <col min="2567" max="2568" width="10.42578125" style="62" bestFit="1" customWidth="1"/>
    <col min="2569" max="2569" width="0" style="62" hidden="1" customWidth="1"/>
    <col min="2570" max="2570" width="9.140625" style="62"/>
    <col min="2571" max="2571" width="4.140625" style="62" customWidth="1"/>
    <col min="2572" max="2816" width="9.140625" style="62"/>
    <col min="2817" max="2817" width="2.7109375" style="62" bestFit="1" customWidth="1"/>
    <col min="2818" max="2818" width="41.140625" style="62" customWidth="1"/>
    <col min="2819" max="2819" width="9.42578125" style="62" bestFit="1" customWidth="1"/>
    <col min="2820" max="2820" width="11.5703125" style="62" customWidth="1"/>
    <col min="2821" max="2821" width="10.42578125" style="62" bestFit="1" customWidth="1"/>
    <col min="2822" max="2822" width="9.42578125" style="62" bestFit="1" customWidth="1"/>
    <col min="2823" max="2824" width="10.42578125" style="62" bestFit="1" customWidth="1"/>
    <col min="2825" max="2825" width="0" style="62" hidden="1" customWidth="1"/>
    <col min="2826" max="2826" width="9.140625" style="62"/>
    <col min="2827" max="2827" width="4.140625" style="62" customWidth="1"/>
    <col min="2828" max="3072" width="9.140625" style="62"/>
    <col min="3073" max="3073" width="2.7109375" style="62" bestFit="1" customWidth="1"/>
    <col min="3074" max="3074" width="41.140625" style="62" customWidth="1"/>
    <col min="3075" max="3075" width="9.42578125" style="62" bestFit="1" customWidth="1"/>
    <col min="3076" max="3076" width="11.5703125" style="62" customWidth="1"/>
    <col min="3077" max="3077" width="10.42578125" style="62" bestFit="1" customWidth="1"/>
    <col min="3078" max="3078" width="9.42578125" style="62" bestFit="1" customWidth="1"/>
    <col min="3079" max="3080" width="10.42578125" style="62" bestFit="1" customWidth="1"/>
    <col min="3081" max="3081" width="0" style="62" hidden="1" customWidth="1"/>
    <col min="3082" max="3082" width="9.140625" style="62"/>
    <col min="3083" max="3083" width="4.140625" style="62" customWidth="1"/>
    <col min="3084" max="3328" width="9.140625" style="62"/>
    <col min="3329" max="3329" width="2.7109375" style="62" bestFit="1" customWidth="1"/>
    <col min="3330" max="3330" width="41.140625" style="62" customWidth="1"/>
    <col min="3331" max="3331" width="9.42578125" style="62" bestFit="1" customWidth="1"/>
    <col min="3332" max="3332" width="11.5703125" style="62" customWidth="1"/>
    <col min="3333" max="3333" width="10.42578125" style="62" bestFit="1" customWidth="1"/>
    <col min="3334" max="3334" width="9.42578125" style="62" bestFit="1" customWidth="1"/>
    <col min="3335" max="3336" width="10.42578125" style="62" bestFit="1" customWidth="1"/>
    <col min="3337" max="3337" width="0" style="62" hidden="1" customWidth="1"/>
    <col min="3338" max="3338" width="9.140625" style="62"/>
    <col min="3339" max="3339" width="4.140625" style="62" customWidth="1"/>
    <col min="3340" max="3584" width="9.140625" style="62"/>
    <col min="3585" max="3585" width="2.7109375" style="62" bestFit="1" customWidth="1"/>
    <col min="3586" max="3586" width="41.140625" style="62" customWidth="1"/>
    <col min="3587" max="3587" width="9.42578125" style="62" bestFit="1" customWidth="1"/>
    <col min="3588" max="3588" width="11.5703125" style="62" customWidth="1"/>
    <col min="3589" max="3589" width="10.42578125" style="62" bestFit="1" customWidth="1"/>
    <col min="3590" max="3590" width="9.42578125" style="62" bestFit="1" customWidth="1"/>
    <col min="3591" max="3592" width="10.42578125" style="62" bestFit="1" customWidth="1"/>
    <col min="3593" max="3593" width="0" style="62" hidden="1" customWidth="1"/>
    <col min="3594" max="3594" width="9.140625" style="62"/>
    <col min="3595" max="3595" width="4.140625" style="62" customWidth="1"/>
    <col min="3596" max="3840" width="9.140625" style="62"/>
    <col min="3841" max="3841" width="2.7109375" style="62" bestFit="1" customWidth="1"/>
    <col min="3842" max="3842" width="41.140625" style="62" customWidth="1"/>
    <col min="3843" max="3843" width="9.42578125" style="62" bestFit="1" customWidth="1"/>
    <col min="3844" max="3844" width="11.5703125" style="62" customWidth="1"/>
    <col min="3845" max="3845" width="10.42578125" style="62" bestFit="1" customWidth="1"/>
    <col min="3846" max="3846" width="9.42578125" style="62" bestFit="1" customWidth="1"/>
    <col min="3847" max="3848" width="10.42578125" style="62" bestFit="1" customWidth="1"/>
    <col min="3849" max="3849" width="0" style="62" hidden="1" customWidth="1"/>
    <col min="3850" max="3850" width="9.140625" style="62"/>
    <col min="3851" max="3851" width="4.140625" style="62" customWidth="1"/>
    <col min="3852" max="4096" width="9.140625" style="62"/>
    <col min="4097" max="4097" width="2.7109375" style="62" bestFit="1" customWidth="1"/>
    <col min="4098" max="4098" width="41.140625" style="62" customWidth="1"/>
    <col min="4099" max="4099" width="9.42578125" style="62" bestFit="1" customWidth="1"/>
    <col min="4100" max="4100" width="11.5703125" style="62" customWidth="1"/>
    <col min="4101" max="4101" width="10.42578125" style="62" bestFit="1" customWidth="1"/>
    <col min="4102" max="4102" width="9.42578125" style="62" bestFit="1" customWidth="1"/>
    <col min="4103" max="4104" width="10.42578125" style="62" bestFit="1" customWidth="1"/>
    <col min="4105" max="4105" width="0" style="62" hidden="1" customWidth="1"/>
    <col min="4106" max="4106" width="9.140625" style="62"/>
    <col min="4107" max="4107" width="4.140625" style="62" customWidth="1"/>
    <col min="4108" max="4352" width="9.140625" style="62"/>
    <col min="4353" max="4353" width="2.7109375" style="62" bestFit="1" customWidth="1"/>
    <col min="4354" max="4354" width="41.140625" style="62" customWidth="1"/>
    <col min="4355" max="4355" width="9.42578125" style="62" bestFit="1" customWidth="1"/>
    <col min="4356" max="4356" width="11.5703125" style="62" customWidth="1"/>
    <col min="4357" max="4357" width="10.42578125" style="62" bestFit="1" customWidth="1"/>
    <col min="4358" max="4358" width="9.42578125" style="62" bestFit="1" customWidth="1"/>
    <col min="4359" max="4360" width="10.42578125" style="62" bestFit="1" customWidth="1"/>
    <col min="4361" max="4361" width="0" style="62" hidden="1" customWidth="1"/>
    <col min="4362" max="4362" width="9.140625" style="62"/>
    <col min="4363" max="4363" width="4.140625" style="62" customWidth="1"/>
    <col min="4364" max="4608" width="9.140625" style="62"/>
    <col min="4609" max="4609" width="2.7109375" style="62" bestFit="1" customWidth="1"/>
    <col min="4610" max="4610" width="41.140625" style="62" customWidth="1"/>
    <col min="4611" max="4611" width="9.42578125" style="62" bestFit="1" customWidth="1"/>
    <col min="4612" max="4612" width="11.5703125" style="62" customWidth="1"/>
    <col min="4613" max="4613" width="10.42578125" style="62" bestFit="1" customWidth="1"/>
    <col min="4614" max="4614" width="9.42578125" style="62" bestFit="1" customWidth="1"/>
    <col min="4615" max="4616" width="10.42578125" style="62" bestFit="1" customWidth="1"/>
    <col min="4617" max="4617" width="0" style="62" hidden="1" customWidth="1"/>
    <col min="4618" max="4618" width="9.140625" style="62"/>
    <col min="4619" max="4619" width="4.140625" style="62" customWidth="1"/>
    <col min="4620" max="4864" width="9.140625" style="62"/>
    <col min="4865" max="4865" width="2.7109375" style="62" bestFit="1" customWidth="1"/>
    <col min="4866" max="4866" width="41.140625" style="62" customWidth="1"/>
    <col min="4867" max="4867" width="9.42578125" style="62" bestFit="1" customWidth="1"/>
    <col min="4868" max="4868" width="11.5703125" style="62" customWidth="1"/>
    <col min="4869" max="4869" width="10.42578125" style="62" bestFit="1" customWidth="1"/>
    <col min="4870" max="4870" width="9.42578125" style="62" bestFit="1" customWidth="1"/>
    <col min="4871" max="4872" width="10.42578125" style="62" bestFit="1" customWidth="1"/>
    <col min="4873" max="4873" width="0" style="62" hidden="1" customWidth="1"/>
    <col min="4874" max="4874" width="9.140625" style="62"/>
    <col min="4875" max="4875" width="4.140625" style="62" customWidth="1"/>
    <col min="4876" max="5120" width="9.140625" style="62"/>
    <col min="5121" max="5121" width="2.7109375" style="62" bestFit="1" customWidth="1"/>
    <col min="5122" max="5122" width="41.140625" style="62" customWidth="1"/>
    <col min="5123" max="5123" width="9.42578125" style="62" bestFit="1" customWidth="1"/>
    <col min="5124" max="5124" width="11.5703125" style="62" customWidth="1"/>
    <col min="5125" max="5125" width="10.42578125" style="62" bestFit="1" customWidth="1"/>
    <col min="5126" max="5126" width="9.42578125" style="62" bestFit="1" customWidth="1"/>
    <col min="5127" max="5128" width="10.42578125" style="62" bestFit="1" customWidth="1"/>
    <col min="5129" max="5129" width="0" style="62" hidden="1" customWidth="1"/>
    <col min="5130" max="5130" width="9.140625" style="62"/>
    <col min="5131" max="5131" width="4.140625" style="62" customWidth="1"/>
    <col min="5132" max="5376" width="9.140625" style="62"/>
    <col min="5377" max="5377" width="2.7109375" style="62" bestFit="1" customWidth="1"/>
    <col min="5378" max="5378" width="41.140625" style="62" customWidth="1"/>
    <col min="5379" max="5379" width="9.42578125" style="62" bestFit="1" customWidth="1"/>
    <col min="5380" max="5380" width="11.5703125" style="62" customWidth="1"/>
    <col min="5381" max="5381" width="10.42578125" style="62" bestFit="1" customWidth="1"/>
    <col min="5382" max="5382" width="9.42578125" style="62" bestFit="1" customWidth="1"/>
    <col min="5383" max="5384" width="10.42578125" style="62" bestFit="1" customWidth="1"/>
    <col min="5385" max="5385" width="0" style="62" hidden="1" customWidth="1"/>
    <col min="5386" max="5386" width="9.140625" style="62"/>
    <col min="5387" max="5387" width="4.140625" style="62" customWidth="1"/>
    <col min="5388" max="5632" width="9.140625" style="62"/>
    <col min="5633" max="5633" width="2.7109375" style="62" bestFit="1" customWidth="1"/>
    <col min="5634" max="5634" width="41.140625" style="62" customWidth="1"/>
    <col min="5635" max="5635" width="9.42578125" style="62" bestFit="1" customWidth="1"/>
    <col min="5636" max="5636" width="11.5703125" style="62" customWidth="1"/>
    <col min="5637" max="5637" width="10.42578125" style="62" bestFit="1" customWidth="1"/>
    <col min="5638" max="5638" width="9.42578125" style="62" bestFit="1" customWidth="1"/>
    <col min="5639" max="5640" width="10.42578125" style="62" bestFit="1" customWidth="1"/>
    <col min="5641" max="5641" width="0" style="62" hidden="1" customWidth="1"/>
    <col min="5642" max="5642" width="9.140625" style="62"/>
    <col min="5643" max="5643" width="4.140625" style="62" customWidth="1"/>
    <col min="5644" max="5888" width="9.140625" style="62"/>
    <col min="5889" max="5889" width="2.7109375" style="62" bestFit="1" customWidth="1"/>
    <col min="5890" max="5890" width="41.140625" style="62" customWidth="1"/>
    <col min="5891" max="5891" width="9.42578125" style="62" bestFit="1" customWidth="1"/>
    <col min="5892" max="5892" width="11.5703125" style="62" customWidth="1"/>
    <col min="5893" max="5893" width="10.42578125" style="62" bestFit="1" customWidth="1"/>
    <col min="5894" max="5894" width="9.42578125" style="62" bestFit="1" customWidth="1"/>
    <col min="5895" max="5896" width="10.42578125" style="62" bestFit="1" customWidth="1"/>
    <col min="5897" max="5897" width="0" style="62" hidden="1" customWidth="1"/>
    <col min="5898" max="5898" width="9.140625" style="62"/>
    <col min="5899" max="5899" width="4.140625" style="62" customWidth="1"/>
    <col min="5900" max="6144" width="9.140625" style="62"/>
    <col min="6145" max="6145" width="2.7109375" style="62" bestFit="1" customWidth="1"/>
    <col min="6146" max="6146" width="41.140625" style="62" customWidth="1"/>
    <col min="6147" max="6147" width="9.42578125" style="62" bestFit="1" customWidth="1"/>
    <col min="6148" max="6148" width="11.5703125" style="62" customWidth="1"/>
    <col min="6149" max="6149" width="10.42578125" style="62" bestFit="1" customWidth="1"/>
    <col min="6150" max="6150" width="9.42578125" style="62" bestFit="1" customWidth="1"/>
    <col min="6151" max="6152" width="10.42578125" style="62" bestFit="1" customWidth="1"/>
    <col min="6153" max="6153" width="0" style="62" hidden="1" customWidth="1"/>
    <col min="6154" max="6154" width="9.140625" style="62"/>
    <col min="6155" max="6155" width="4.140625" style="62" customWidth="1"/>
    <col min="6156" max="6400" width="9.140625" style="62"/>
    <col min="6401" max="6401" width="2.7109375" style="62" bestFit="1" customWidth="1"/>
    <col min="6402" max="6402" width="41.140625" style="62" customWidth="1"/>
    <col min="6403" max="6403" width="9.42578125" style="62" bestFit="1" customWidth="1"/>
    <col min="6404" max="6404" width="11.5703125" style="62" customWidth="1"/>
    <col min="6405" max="6405" width="10.42578125" style="62" bestFit="1" customWidth="1"/>
    <col min="6406" max="6406" width="9.42578125" style="62" bestFit="1" customWidth="1"/>
    <col min="6407" max="6408" width="10.42578125" style="62" bestFit="1" customWidth="1"/>
    <col min="6409" max="6409" width="0" style="62" hidden="1" customWidth="1"/>
    <col min="6410" max="6410" width="9.140625" style="62"/>
    <col min="6411" max="6411" width="4.140625" style="62" customWidth="1"/>
    <col min="6412" max="6656" width="9.140625" style="62"/>
    <col min="6657" max="6657" width="2.7109375" style="62" bestFit="1" customWidth="1"/>
    <col min="6658" max="6658" width="41.140625" style="62" customWidth="1"/>
    <col min="6659" max="6659" width="9.42578125" style="62" bestFit="1" customWidth="1"/>
    <col min="6660" max="6660" width="11.5703125" style="62" customWidth="1"/>
    <col min="6661" max="6661" width="10.42578125" style="62" bestFit="1" customWidth="1"/>
    <col min="6662" max="6662" width="9.42578125" style="62" bestFit="1" customWidth="1"/>
    <col min="6663" max="6664" width="10.42578125" style="62" bestFit="1" customWidth="1"/>
    <col min="6665" max="6665" width="0" style="62" hidden="1" customWidth="1"/>
    <col min="6666" max="6666" width="9.140625" style="62"/>
    <col min="6667" max="6667" width="4.140625" style="62" customWidth="1"/>
    <col min="6668" max="6912" width="9.140625" style="62"/>
    <col min="6913" max="6913" width="2.7109375" style="62" bestFit="1" customWidth="1"/>
    <col min="6914" max="6914" width="41.140625" style="62" customWidth="1"/>
    <col min="6915" max="6915" width="9.42578125" style="62" bestFit="1" customWidth="1"/>
    <col min="6916" max="6916" width="11.5703125" style="62" customWidth="1"/>
    <col min="6917" max="6917" width="10.42578125" style="62" bestFit="1" customWidth="1"/>
    <col min="6918" max="6918" width="9.42578125" style="62" bestFit="1" customWidth="1"/>
    <col min="6919" max="6920" width="10.42578125" style="62" bestFit="1" customWidth="1"/>
    <col min="6921" max="6921" width="0" style="62" hidden="1" customWidth="1"/>
    <col min="6922" max="6922" width="9.140625" style="62"/>
    <col min="6923" max="6923" width="4.140625" style="62" customWidth="1"/>
    <col min="6924" max="7168" width="9.140625" style="62"/>
    <col min="7169" max="7169" width="2.7109375" style="62" bestFit="1" customWidth="1"/>
    <col min="7170" max="7170" width="41.140625" style="62" customWidth="1"/>
    <col min="7171" max="7171" width="9.42578125" style="62" bestFit="1" customWidth="1"/>
    <col min="7172" max="7172" width="11.5703125" style="62" customWidth="1"/>
    <col min="7173" max="7173" width="10.42578125" style="62" bestFit="1" customWidth="1"/>
    <col min="7174" max="7174" width="9.42578125" style="62" bestFit="1" customWidth="1"/>
    <col min="7175" max="7176" width="10.42578125" style="62" bestFit="1" customWidth="1"/>
    <col min="7177" max="7177" width="0" style="62" hidden="1" customWidth="1"/>
    <col min="7178" max="7178" width="9.140625" style="62"/>
    <col min="7179" max="7179" width="4.140625" style="62" customWidth="1"/>
    <col min="7180" max="7424" width="9.140625" style="62"/>
    <col min="7425" max="7425" width="2.7109375" style="62" bestFit="1" customWidth="1"/>
    <col min="7426" max="7426" width="41.140625" style="62" customWidth="1"/>
    <col min="7427" max="7427" width="9.42578125" style="62" bestFit="1" customWidth="1"/>
    <col min="7428" max="7428" width="11.5703125" style="62" customWidth="1"/>
    <col min="7429" max="7429" width="10.42578125" style="62" bestFit="1" customWidth="1"/>
    <col min="7430" max="7430" width="9.42578125" style="62" bestFit="1" customWidth="1"/>
    <col min="7431" max="7432" width="10.42578125" style="62" bestFit="1" customWidth="1"/>
    <col min="7433" max="7433" width="0" style="62" hidden="1" customWidth="1"/>
    <col min="7434" max="7434" width="9.140625" style="62"/>
    <col min="7435" max="7435" width="4.140625" style="62" customWidth="1"/>
    <col min="7436" max="7680" width="9.140625" style="62"/>
    <col min="7681" max="7681" width="2.7109375" style="62" bestFit="1" customWidth="1"/>
    <col min="7682" max="7682" width="41.140625" style="62" customWidth="1"/>
    <col min="7683" max="7683" width="9.42578125" style="62" bestFit="1" customWidth="1"/>
    <col min="7684" max="7684" width="11.5703125" style="62" customWidth="1"/>
    <col min="7685" max="7685" width="10.42578125" style="62" bestFit="1" customWidth="1"/>
    <col min="7686" max="7686" width="9.42578125" style="62" bestFit="1" customWidth="1"/>
    <col min="7687" max="7688" width="10.42578125" style="62" bestFit="1" customWidth="1"/>
    <col min="7689" max="7689" width="0" style="62" hidden="1" customWidth="1"/>
    <col min="7690" max="7690" width="9.140625" style="62"/>
    <col min="7691" max="7691" width="4.140625" style="62" customWidth="1"/>
    <col min="7692" max="7936" width="9.140625" style="62"/>
    <col min="7937" max="7937" width="2.7109375" style="62" bestFit="1" customWidth="1"/>
    <col min="7938" max="7938" width="41.140625" style="62" customWidth="1"/>
    <col min="7939" max="7939" width="9.42578125" style="62" bestFit="1" customWidth="1"/>
    <col min="7940" max="7940" width="11.5703125" style="62" customWidth="1"/>
    <col min="7941" max="7941" width="10.42578125" style="62" bestFit="1" customWidth="1"/>
    <col min="7942" max="7942" width="9.42578125" style="62" bestFit="1" customWidth="1"/>
    <col min="7943" max="7944" width="10.42578125" style="62" bestFit="1" customWidth="1"/>
    <col min="7945" max="7945" width="0" style="62" hidden="1" customWidth="1"/>
    <col min="7946" max="7946" width="9.140625" style="62"/>
    <col min="7947" max="7947" width="4.140625" style="62" customWidth="1"/>
    <col min="7948" max="8192" width="9.140625" style="62"/>
    <col min="8193" max="8193" width="2.7109375" style="62" bestFit="1" customWidth="1"/>
    <col min="8194" max="8194" width="41.140625" style="62" customWidth="1"/>
    <col min="8195" max="8195" width="9.42578125" style="62" bestFit="1" customWidth="1"/>
    <col min="8196" max="8196" width="11.5703125" style="62" customWidth="1"/>
    <col min="8197" max="8197" width="10.42578125" style="62" bestFit="1" customWidth="1"/>
    <col min="8198" max="8198" width="9.42578125" style="62" bestFit="1" customWidth="1"/>
    <col min="8199" max="8200" width="10.42578125" style="62" bestFit="1" customWidth="1"/>
    <col min="8201" max="8201" width="0" style="62" hidden="1" customWidth="1"/>
    <col min="8202" max="8202" width="9.140625" style="62"/>
    <col min="8203" max="8203" width="4.140625" style="62" customWidth="1"/>
    <col min="8204" max="8448" width="9.140625" style="62"/>
    <col min="8449" max="8449" width="2.7109375" style="62" bestFit="1" customWidth="1"/>
    <col min="8450" max="8450" width="41.140625" style="62" customWidth="1"/>
    <col min="8451" max="8451" width="9.42578125" style="62" bestFit="1" customWidth="1"/>
    <col min="8452" max="8452" width="11.5703125" style="62" customWidth="1"/>
    <col min="8453" max="8453" width="10.42578125" style="62" bestFit="1" customWidth="1"/>
    <col min="8454" max="8454" width="9.42578125" style="62" bestFit="1" customWidth="1"/>
    <col min="8455" max="8456" width="10.42578125" style="62" bestFit="1" customWidth="1"/>
    <col min="8457" max="8457" width="0" style="62" hidden="1" customWidth="1"/>
    <col min="8458" max="8458" width="9.140625" style="62"/>
    <col min="8459" max="8459" width="4.140625" style="62" customWidth="1"/>
    <col min="8460" max="8704" width="9.140625" style="62"/>
    <col min="8705" max="8705" width="2.7109375" style="62" bestFit="1" customWidth="1"/>
    <col min="8706" max="8706" width="41.140625" style="62" customWidth="1"/>
    <col min="8707" max="8707" width="9.42578125" style="62" bestFit="1" customWidth="1"/>
    <col min="8708" max="8708" width="11.5703125" style="62" customWidth="1"/>
    <col min="8709" max="8709" width="10.42578125" style="62" bestFit="1" customWidth="1"/>
    <col min="8710" max="8710" width="9.42578125" style="62" bestFit="1" customWidth="1"/>
    <col min="8711" max="8712" width="10.42578125" style="62" bestFit="1" customWidth="1"/>
    <col min="8713" max="8713" width="0" style="62" hidden="1" customWidth="1"/>
    <col min="8714" max="8714" width="9.140625" style="62"/>
    <col min="8715" max="8715" width="4.140625" style="62" customWidth="1"/>
    <col min="8716" max="8960" width="9.140625" style="62"/>
    <col min="8961" max="8961" width="2.7109375" style="62" bestFit="1" customWidth="1"/>
    <col min="8962" max="8962" width="41.140625" style="62" customWidth="1"/>
    <col min="8963" max="8963" width="9.42578125" style="62" bestFit="1" customWidth="1"/>
    <col min="8964" max="8964" width="11.5703125" style="62" customWidth="1"/>
    <col min="8965" max="8965" width="10.42578125" style="62" bestFit="1" customWidth="1"/>
    <col min="8966" max="8966" width="9.42578125" style="62" bestFit="1" customWidth="1"/>
    <col min="8967" max="8968" width="10.42578125" style="62" bestFit="1" customWidth="1"/>
    <col min="8969" max="8969" width="0" style="62" hidden="1" customWidth="1"/>
    <col min="8970" max="8970" width="9.140625" style="62"/>
    <col min="8971" max="8971" width="4.140625" style="62" customWidth="1"/>
    <col min="8972" max="9216" width="9.140625" style="62"/>
    <col min="9217" max="9217" width="2.7109375" style="62" bestFit="1" customWidth="1"/>
    <col min="9218" max="9218" width="41.140625" style="62" customWidth="1"/>
    <col min="9219" max="9219" width="9.42578125" style="62" bestFit="1" customWidth="1"/>
    <col min="9220" max="9220" width="11.5703125" style="62" customWidth="1"/>
    <col min="9221" max="9221" width="10.42578125" style="62" bestFit="1" customWidth="1"/>
    <col min="9222" max="9222" width="9.42578125" style="62" bestFit="1" customWidth="1"/>
    <col min="9223" max="9224" width="10.42578125" style="62" bestFit="1" customWidth="1"/>
    <col min="9225" max="9225" width="0" style="62" hidden="1" customWidth="1"/>
    <col min="9226" max="9226" width="9.140625" style="62"/>
    <col min="9227" max="9227" width="4.140625" style="62" customWidth="1"/>
    <col min="9228" max="9472" width="9.140625" style="62"/>
    <col min="9473" max="9473" width="2.7109375" style="62" bestFit="1" customWidth="1"/>
    <col min="9474" max="9474" width="41.140625" style="62" customWidth="1"/>
    <col min="9475" max="9475" width="9.42578125" style="62" bestFit="1" customWidth="1"/>
    <col min="9476" max="9476" width="11.5703125" style="62" customWidth="1"/>
    <col min="9477" max="9477" width="10.42578125" style="62" bestFit="1" customWidth="1"/>
    <col min="9478" max="9478" width="9.42578125" style="62" bestFit="1" customWidth="1"/>
    <col min="9479" max="9480" width="10.42578125" style="62" bestFit="1" customWidth="1"/>
    <col min="9481" max="9481" width="0" style="62" hidden="1" customWidth="1"/>
    <col min="9482" max="9482" width="9.140625" style="62"/>
    <col min="9483" max="9483" width="4.140625" style="62" customWidth="1"/>
    <col min="9484" max="9728" width="9.140625" style="62"/>
    <col min="9729" max="9729" width="2.7109375" style="62" bestFit="1" customWidth="1"/>
    <col min="9730" max="9730" width="41.140625" style="62" customWidth="1"/>
    <col min="9731" max="9731" width="9.42578125" style="62" bestFit="1" customWidth="1"/>
    <col min="9732" max="9732" width="11.5703125" style="62" customWidth="1"/>
    <col min="9733" max="9733" width="10.42578125" style="62" bestFit="1" customWidth="1"/>
    <col min="9734" max="9734" width="9.42578125" style="62" bestFit="1" customWidth="1"/>
    <col min="9735" max="9736" width="10.42578125" style="62" bestFit="1" customWidth="1"/>
    <col min="9737" max="9737" width="0" style="62" hidden="1" customWidth="1"/>
    <col min="9738" max="9738" width="9.140625" style="62"/>
    <col min="9739" max="9739" width="4.140625" style="62" customWidth="1"/>
    <col min="9740" max="9984" width="9.140625" style="62"/>
    <col min="9985" max="9985" width="2.7109375" style="62" bestFit="1" customWidth="1"/>
    <col min="9986" max="9986" width="41.140625" style="62" customWidth="1"/>
    <col min="9987" max="9987" width="9.42578125" style="62" bestFit="1" customWidth="1"/>
    <col min="9988" max="9988" width="11.5703125" style="62" customWidth="1"/>
    <col min="9989" max="9989" width="10.42578125" style="62" bestFit="1" customWidth="1"/>
    <col min="9990" max="9990" width="9.42578125" style="62" bestFit="1" customWidth="1"/>
    <col min="9991" max="9992" width="10.42578125" style="62" bestFit="1" customWidth="1"/>
    <col min="9993" max="9993" width="0" style="62" hidden="1" customWidth="1"/>
    <col min="9994" max="9994" width="9.140625" style="62"/>
    <col min="9995" max="9995" width="4.140625" style="62" customWidth="1"/>
    <col min="9996" max="10240" width="9.140625" style="62"/>
    <col min="10241" max="10241" width="2.7109375" style="62" bestFit="1" customWidth="1"/>
    <col min="10242" max="10242" width="41.140625" style="62" customWidth="1"/>
    <col min="10243" max="10243" width="9.42578125" style="62" bestFit="1" customWidth="1"/>
    <col min="10244" max="10244" width="11.5703125" style="62" customWidth="1"/>
    <col min="10245" max="10245" width="10.42578125" style="62" bestFit="1" customWidth="1"/>
    <col min="10246" max="10246" width="9.42578125" style="62" bestFit="1" customWidth="1"/>
    <col min="10247" max="10248" width="10.42578125" style="62" bestFit="1" customWidth="1"/>
    <col min="10249" max="10249" width="0" style="62" hidden="1" customWidth="1"/>
    <col min="10250" max="10250" width="9.140625" style="62"/>
    <col min="10251" max="10251" width="4.140625" style="62" customWidth="1"/>
    <col min="10252" max="10496" width="9.140625" style="62"/>
    <col min="10497" max="10497" width="2.7109375" style="62" bestFit="1" customWidth="1"/>
    <col min="10498" max="10498" width="41.140625" style="62" customWidth="1"/>
    <col min="10499" max="10499" width="9.42578125" style="62" bestFit="1" customWidth="1"/>
    <col min="10500" max="10500" width="11.5703125" style="62" customWidth="1"/>
    <col min="10501" max="10501" width="10.42578125" style="62" bestFit="1" customWidth="1"/>
    <col min="10502" max="10502" width="9.42578125" style="62" bestFit="1" customWidth="1"/>
    <col min="10503" max="10504" width="10.42578125" style="62" bestFit="1" customWidth="1"/>
    <col min="10505" max="10505" width="0" style="62" hidden="1" customWidth="1"/>
    <col min="10506" max="10506" width="9.140625" style="62"/>
    <col min="10507" max="10507" width="4.140625" style="62" customWidth="1"/>
    <col min="10508" max="10752" width="9.140625" style="62"/>
    <col min="10753" max="10753" width="2.7109375" style="62" bestFit="1" customWidth="1"/>
    <col min="10754" max="10754" width="41.140625" style="62" customWidth="1"/>
    <col min="10755" max="10755" width="9.42578125" style="62" bestFit="1" customWidth="1"/>
    <col min="10756" max="10756" width="11.5703125" style="62" customWidth="1"/>
    <col min="10757" max="10757" width="10.42578125" style="62" bestFit="1" customWidth="1"/>
    <col min="10758" max="10758" width="9.42578125" style="62" bestFit="1" customWidth="1"/>
    <col min="10759" max="10760" width="10.42578125" style="62" bestFit="1" customWidth="1"/>
    <col min="10761" max="10761" width="0" style="62" hidden="1" customWidth="1"/>
    <col min="10762" max="10762" width="9.140625" style="62"/>
    <col min="10763" max="10763" width="4.140625" style="62" customWidth="1"/>
    <col min="10764" max="11008" width="9.140625" style="62"/>
    <col min="11009" max="11009" width="2.7109375" style="62" bestFit="1" customWidth="1"/>
    <col min="11010" max="11010" width="41.140625" style="62" customWidth="1"/>
    <col min="11011" max="11011" width="9.42578125" style="62" bestFit="1" customWidth="1"/>
    <col min="11012" max="11012" width="11.5703125" style="62" customWidth="1"/>
    <col min="11013" max="11013" width="10.42578125" style="62" bestFit="1" customWidth="1"/>
    <col min="11014" max="11014" width="9.42578125" style="62" bestFit="1" customWidth="1"/>
    <col min="11015" max="11016" width="10.42578125" style="62" bestFit="1" customWidth="1"/>
    <col min="11017" max="11017" width="0" style="62" hidden="1" customWidth="1"/>
    <col min="11018" max="11018" width="9.140625" style="62"/>
    <col min="11019" max="11019" width="4.140625" style="62" customWidth="1"/>
    <col min="11020" max="11264" width="9.140625" style="62"/>
    <col min="11265" max="11265" width="2.7109375" style="62" bestFit="1" customWidth="1"/>
    <col min="11266" max="11266" width="41.140625" style="62" customWidth="1"/>
    <col min="11267" max="11267" width="9.42578125" style="62" bestFit="1" customWidth="1"/>
    <col min="11268" max="11268" width="11.5703125" style="62" customWidth="1"/>
    <col min="11269" max="11269" width="10.42578125" style="62" bestFit="1" customWidth="1"/>
    <col min="11270" max="11270" width="9.42578125" style="62" bestFit="1" customWidth="1"/>
    <col min="11271" max="11272" width="10.42578125" style="62" bestFit="1" customWidth="1"/>
    <col min="11273" max="11273" width="0" style="62" hidden="1" customWidth="1"/>
    <col min="11274" max="11274" width="9.140625" style="62"/>
    <col min="11275" max="11275" width="4.140625" style="62" customWidth="1"/>
    <col min="11276" max="11520" width="9.140625" style="62"/>
    <col min="11521" max="11521" width="2.7109375" style="62" bestFit="1" customWidth="1"/>
    <col min="11522" max="11522" width="41.140625" style="62" customWidth="1"/>
    <col min="11523" max="11523" width="9.42578125" style="62" bestFit="1" customWidth="1"/>
    <col min="11524" max="11524" width="11.5703125" style="62" customWidth="1"/>
    <col min="11525" max="11525" width="10.42578125" style="62" bestFit="1" customWidth="1"/>
    <col min="11526" max="11526" width="9.42578125" style="62" bestFit="1" customWidth="1"/>
    <col min="11527" max="11528" width="10.42578125" style="62" bestFit="1" customWidth="1"/>
    <col min="11529" max="11529" width="0" style="62" hidden="1" customWidth="1"/>
    <col min="11530" max="11530" width="9.140625" style="62"/>
    <col min="11531" max="11531" width="4.140625" style="62" customWidth="1"/>
    <col min="11532" max="11776" width="9.140625" style="62"/>
    <col min="11777" max="11777" width="2.7109375" style="62" bestFit="1" customWidth="1"/>
    <col min="11778" max="11778" width="41.140625" style="62" customWidth="1"/>
    <col min="11779" max="11779" width="9.42578125" style="62" bestFit="1" customWidth="1"/>
    <col min="11780" max="11780" width="11.5703125" style="62" customWidth="1"/>
    <col min="11781" max="11781" width="10.42578125" style="62" bestFit="1" customWidth="1"/>
    <col min="11782" max="11782" width="9.42578125" style="62" bestFit="1" customWidth="1"/>
    <col min="11783" max="11784" width="10.42578125" style="62" bestFit="1" customWidth="1"/>
    <col min="11785" max="11785" width="0" style="62" hidden="1" customWidth="1"/>
    <col min="11786" max="11786" width="9.140625" style="62"/>
    <col min="11787" max="11787" width="4.140625" style="62" customWidth="1"/>
    <col min="11788" max="12032" width="9.140625" style="62"/>
    <col min="12033" max="12033" width="2.7109375" style="62" bestFit="1" customWidth="1"/>
    <col min="12034" max="12034" width="41.140625" style="62" customWidth="1"/>
    <col min="12035" max="12035" width="9.42578125" style="62" bestFit="1" customWidth="1"/>
    <col min="12036" max="12036" width="11.5703125" style="62" customWidth="1"/>
    <col min="12037" max="12037" width="10.42578125" style="62" bestFit="1" customWidth="1"/>
    <col min="12038" max="12038" width="9.42578125" style="62" bestFit="1" customWidth="1"/>
    <col min="12039" max="12040" width="10.42578125" style="62" bestFit="1" customWidth="1"/>
    <col min="12041" max="12041" width="0" style="62" hidden="1" customWidth="1"/>
    <col min="12042" max="12042" width="9.140625" style="62"/>
    <col min="12043" max="12043" width="4.140625" style="62" customWidth="1"/>
    <col min="12044" max="12288" width="9.140625" style="62"/>
    <col min="12289" max="12289" width="2.7109375" style="62" bestFit="1" customWidth="1"/>
    <col min="12290" max="12290" width="41.140625" style="62" customWidth="1"/>
    <col min="12291" max="12291" width="9.42578125" style="62" bestFit="1" customWidth="1"/>
    <col min="12292" max="12292" width="11.5703125" style="62" customWidth="1"/>
    <col min="12293" max="12293" width="10.42578125" style="62" bestFit="1" customWidth="1"/>
    <col min="12294" max="12294" width="9.42578125" style="62" bestFit="1" customWidth="1"/>
    <col min="12295" max="12296" width="10.42578125" style="62" bestFit="1" customWidth="1"/>
    <col min="12297" max="12297" width="0" style="62" hidden="1" customWidth="1"/>
    <col min="12298" max="12298" width="9.140625" style="62"/>
    <col min="12299" max="12299" width="4.140625" style="62" customWidth="1"/>
    <col min="12300" max="12544" width="9.140625" style="62"/>
    <col min="12545" max="12545" width="2.7109375" style="62" bestFit="1" customWidth="1"/>
    <col min="12546" max="12546" width="41.140625" style="62" customWidth="1"/>
    <col min="12547" max="12547" width="9.42578125" style="62" bestFit="1" customWidth="1"/>
    <col min="12548" max="12548" width="11.5703125" style="62" customWidth="1"/>
    <col min="12549" max="12549" width="10.42578125" style="62" bestFit="1" customWidth="1"/>
    <col min="12550" max="12550" width="9.42578125" style="62" bestFit="1" customWidth="1"/>
    <col min="12551" max="12552" width="10.42578125" style="62" bestFit="1" customWidth="1"/>
    <col min="12553" max="12553" width="0" style="62" hidden="1" customWidth="1"/>
    <col min="12554" max="12554" width="9.140625" style="62"/>
    <col min="12555" max="12555" width="4.140625" style="62" customWidth="1"/>
    <col min="12556" max="12800" width="9.140625" style="62"/>
    <col min="12801" max="12801" width="2.7109375" style="62" bestFit="1" customWidth="1"/>
    <col min="12802" max="12802" width="41.140625" style="62" customWidth="1"/>
    <col min="12803" max="12803" width="9.42578125" style="62" bestFit="1" customWidth="1"/>
    <col min="12804" max="12804" width="11.5703125" style="62" customWidth="1"/>
    <col min="12805" max="12805" width="10.42578125" style="62" bestFit="1" customWidth="1"/>
    <col min="12806" max="12806" width="9.42578125" style="62" bestFit="1" customWidth="1"/>
    <col min="12807" max="12808" width="10.42578125" style="62" bestFit="1" customWidth="1"/>
    <col min="12809" max="12809" width="0" style="62" hidden="1" customWidth="1"/>
    <col min="12810" max="12810" width="9.140625" style="62"/>
    <col min="12811" max="12811" width="4.140625" style="62" customWidth="1"/>
    <col min="12812" max="13056" width="9.140625" style="62"/>
    <col min="13057" max="13057" width="2.7109375" style="62" bestFit="1" customWidth="1"/>
    <col min="13058" max="13058" width="41.140625" style="62" customWidth="1"/>
    <col min="13059" max="13059" width="9.42578125" style="62" bestFit="1" customWidth="1"/>
    <col min="13060" max="13060" width="11.5703125" style="62" customWidth="1"/>
    <col min="13061" max="13061" width="10.42578125" style="62" bestFit="1" customWidth="1"/>
    <col min="13062" max="13062" width="9.42578125" style="62" bestFit="1" customWidth="1"/>
    <col min="13063" max="13064" width="10.42578125" style="62" bestFit="1" customWidth="1"/>
    <col min="13065" max="13065" width="0" style="62" hidden="1" customWidth="1"/>
    <col min="13066" max="13066" width="9.140625" style="62"/>
    <col min="13067" max="13067" width="4.140625" style="62" customWidth="1"/>
    <col min="13068" max="13312" width="9.140625" style="62"/>
    <col min="13313" max="13313" width="2.7109375" style="62" bestFit="1" customWidth="1"/>
    <col min="13314" max="13314" width="41.140625" style="62" customWidth="1"/>
    <col min="13315" max="13315" width="9.42578125" style="62" bestFit="1" customWidth="1"/>
    <col min="13316" max="13316" width="11.5703125" style="62" customWidth="1"/>
    <col min="13317" max="13317" width="10.42578125" style="62" bestFit="1" customWidth="1"/>
    <col min="13318" max="13318" width="9.42578125" style="62" bestFit="1" customWidth="1"/>
    <col min="13319" max="13320" width="10.42578125" style="62" bestFit="1" customWidth="1"/>
    <col min="13321" max="13321" width="0" style="62" hidden="1" customWidth="1"/>
    <col min="13322" max="13322" width="9.140625" style="62"/>
    <col min="13323" max="13323" width="4.140625" style="62" customWidth="1"/>
    <col min="13324" max="13568" width="9.140625" style="62"/>
    <col min="13569" max="13569" width="2.7109375" style="62" bestFit="1" customWidth="1"/>
    <col min="13570" max="13570" width="41.140625" style="62" customWidth="1"/>
    <col min="13571" max="13571" width="9.42578125" style="62" bestFit="1" customWidth="1"/>
    <col min="13572" max="13572" width="11.5703125" style="62" customWidth="1"/>
    <col min="13573" max="13573" width="10.42578125" style="62" bestFit="1" customWidth="1"/>
    <col min="13574" max="13574" width="9.42578125" style="62" bestFit="1" customWidth="1"/>
    <col min="13575" max="13576" width="10.42578125" style="62" bestFit="1" customWidth="1"/>
    <col min="13577" max="13577" width="0" style="62" hidden="1" customWidth="1"/>
    <col min="13578" max="13578" width="9.140625" style="62"/>
    <col min="13579" max="13579" width="4.140625" style="62" customWidth="1"/>
    <col min="13580" max="13824" width="9.140625" style="62"/>
    <col min="13825" max="13825" width="2.7109375" style="62" bestFit="1" customWidth="1"/>
    <col min="13826" max="13826" width="41.140625" style="62" customWidth="1"/>
    <col min="13827" max="13827" width="9.42578125" style="62" bestFit="1" customWidth="1"/>
    <col min="13828" max="13828" width="11.5703125" style="62" customWidth="1"/>
    <col min="13829" max="13829" width="10.42578125" style="62" bestFit="1" customWidth="1"/>
    <col min="13830" max="13830" width="9.42578125" style="62" bestFit="1" customWidth="1"/>
    <col min="13831" max="13832" width="10.42578125" style="62" bestFit="1" customWidth="1"/>
    <col min="13833" max="13833" width="0" style="62" hidden="1" customWidth="1"/>
    <col min="13834" max="13834" width="9.140625" style="62"/>
    <col min="13835" max="13835" width="4.140625" style="62" customWidth="1"/>
    <col min="13836" max="14080" width="9.140625" style="62"/>
    <col min="14081" max="14081" width="2.7109375" style="62" bestFit="1" customWidth="1"/>
    <col min="14082" max="14082" width="41.140625" style="62" customWidth="1"/>
    <col min="14083" max="14083" width="9.42578125" style="62" bestFit="1" customWidth="1"/>
    <col min="14084" max="14084" width="11.5703125" style="62" customWidth="1"/>
    <col min="14085" max="14085" width="10.42578125" style="62" bestFit="1" customWidth="1"/>
    <col min="14086" max="14086" width="9.42578125" style="62" bestFit="1" customWidth="1"/>
    <col min="14087" max="14088" width="10.42578125" style="62" bestFit="1" customWidth="1"/>
    <col min="14089" max="14089" width="0" style="62" hidden="1" customWidth="1"/>
    <col min="14090" max="14090" width="9.140625" style="62"/>
    <col min="14091" max="14091" width="4.140625" style="62" customWidth="1"/>
    <col min="14092" max="14336" width="9.140625" style="62"/>
    <col min="14337" max="14337" width="2.7109375" style="62" bestFit="1" customWidth="1"/>
    <col min="14338" max="14338" width="41.140625" style="62" customWidth="1"/>
    <col min="14339" max="14339" width="9.42578125" style="62" bestFit="1" customWidth="1"/>
    <col min="14340" max="14340" width="11.5703125" style="62" customWidth="1"/>
    <col min="14341" max="14341" width="10.42578125" style="62" bestFit="1" customWidth="1"/>
    <col min="14342" max="14342" width="9.42578125" style="62" bestFit="1" customWidth="1"/>
    <col min="14343" max="14344" width="10.42578125" style="62" bestFit="1" customWidth="1"/>
    <col min="14345" max="14345" width="0" style="62" hidden="1" customWidth="1"/>
    <col min="14346" max="14346" width="9.140625" style="62"/>
    <col min="14347" max="14347" width="4.140625" style="62" customWidth="1"/>
    <col min="14348" max="14592" width="9.140625" style="62"/>
    <col min="14593" max="14593" width="2.7109375" style="62" bestFit="1" customWidth="1"/>
    <col min="14594" max="14594" width="41.140625" style="62" customWidth="1"/>
    <col min="14595" max="14595" width="9.42578125" style="62" bestFit="1" customWidth="1"/>
    <col min="14596" max="14596" width="11.5703125" style="62" customWidth="1"/>
    <col min="14597" max="14597" width="10.42578125" style="62" bestFit="1" customWidth="1"/>
    <col min="14598" max="14598" width="9.42578125" style="62" bestFit="1" customWidth="1"/>
    <col min="14599" max="14600" width="10.42578125" style="62" bestFit="1" customWidth="1"/>
    <col min="14601" max="14601" width="0" style="62" hidden="1" customWidth="1"/>
    <col min="14602" max="14602" width="9.140625" style="62"/>
    <col min="14603" max="14603" width="4.140625" style="62" customWidth="1"/>
    <col min="14604" max="14848" width="9.140625" style="62"/>
    <col min="14849" max="14849" width="2.7109375" style="62" bestFit="1" customWidth="1"/>
    <col min="14850" max="14850" width="41.140625" style="62" customWidth="1"/>
    <col min="14851" max="14851" width="9.42578125" style="62" bestFit="1" customWidth="1"/>
    <col min="14852" max="14852" width="11.5703125" style="62" customWidth="1"/>
    <col min="14853" max="14853" width="10.42578125" style="62" bestFit="1" customWidth="1"/>
    <col min="14854" max="14854" width="9.42578125" style="62" bestFit="1" customWidth="1"/>
    <col min="14855" max="14856" width="10.42578125" style="62" bestFit="1" customWidth="1"/>
    <col min="14857" max="14857" width="0" style="62" hidden="1" customWidth="1"/>
    <col min="14858" max="14858" width="9.140625" style="62"/>
    <col min="14859" max="14859" width="4.140625" style="62" customWidth="1"/>
    <col min="14860" max="15104" width="9.140625" style="62"/>
    <col min="15105" max="15105" width="2.7109375" style="62" bestFit="1" customWidth="1"/>
    <col min="15106" max="15106" width="41.140625" style="62" customWidth="1"/>
    <col min="15107" max="15107" width="9.42578125" style="62" bestFit="1" customWidth="1"/>
    <col min="15108" max="15108" width="11.5703125" style="62" customWidth="1"/>
    <col min="15109" max="15109" width="10.42578125" style="62" bestFit="1" customWidth="1"/>
    <col min="15110" max="15110" width="9.42578125" style="62" bestFit="1" customWidth="1"/>
    <col min="15111" max="15112" width="10.42578125" style="62" bestFit="1" customWidth="1"/>
    <col min="15113" max="15113" width="0" style="62" hidden="1" customWidth="1"/>
    <col min="15114" max="15114" width="9.140625" style="62"/>
    <col min="15115" max="15115" width="4.140625" style="62" customWidth="1"/>
    <col min="15116" max="15360" width="9.140625" style="62"/>
    <col min="15361" max="15361" width="2.7109375" style="62" bestFit="1" customWidth="1"/>
    <col min="15362" max="15362" width="41.140625" style="62" customWidth="1"/>
    <col min="15363" max="15363" width="9.42578125" style="62" bestFit="1" customWidth="1"/>
    <col min="15364" max="15364" width="11.5703125" style="62" customWidth="1"/>
    <col min="15365" max="15365" width="10.42578125" style="62" bestFit="1" customWidth="1"/>
    <col min="15366" max="15366" width="9.42578125" style="62" bestFit="1" customWidth="1"/>
    <col min="15367" max="15368" width="10.42578125" style="62" bestFit="1" customWidth="1"/>
    <col min="15369" max="15369" width="0" style="62" hidden="1" customWidth="1"/>
    <col min="15370" max="15370" width="9.140625" style="62"/>
    <col min="15371" max="15371" width="4.140625" style="62" customWidth="1"/>
    <col min="15372" max="15616" width="9.140625" style="62"/>
    <col min="15617" max="15617" width="2.7109375" style="62" bestFit="1" customWidth="1"/>
    <col min="15618" max="15618" width="41.140625" style="62" customWidth="1"/>
    <col min="15619" max="15619" width="9.42578125" style="62" bestFit="1" customWidth="1"/>
    <col min="15620" max="15620" width="11.5703125" style="62" customWidth="1"/>
    <col min="15621" max="15621" width="10.42578125" style="62" bestFit="1" customWidth="1"/>
    <col min="15622" max="15622" width="9.42578125" style="62" bestFit="1" customWidth="1"/>
    <col min="15623" max="15624" width="10.42578125" style="62" bestFit="1" customWidth="1"/>
    <col min="15625" max="15625" width="0" style="62" hidden="1" customWidth="1"/>
    <col min="15626" max="15626" width="9.140625" style="62"/>
    <col min="15627" max="15627" width="4.140625" style="62" customWidth="1"/>
    <col min="15628" max="15872" width="9.140625" style="62"/>
    <col min="15873" max="15873" width="2.7109375" style="62" bestFit="1" customWidth="1"/>
    <col min="15874" max="15874" width="41.140625" style="62" customWidth="1"/>
    <col min="15875" max="15875" width="9.42578125" style="62" bestFit="1" customWidth="1"/>
    <col min="15876" max="15876" width="11.5703125" style="62" customWidth="1"/>
    <col min="15877" max="15877" width="10.42578125" style="62" bestFit="1" customWidth="1"/>
    <col min="15878" max="15878" width="9.42578125" style="62" bestFit="1" customWidth="1"/>
    <col min="15879" max="15880" width="10.42578125" style="62" bestFit="1" customWidth="1"/>
    <col min="15881" max="15881" width="0" style="62" hidden="1" customWidth="1"/>
    <col min="15882" max="15882" width="9.140625" style="62"/>
    <col min="15883" max="15883" width="4.140625" style="62" customWidth="1"/>
    <col min="15884" max="16128" width="9.140625" style="62"/>
    <col min="16129" max="16129" width="2.7109375" style="62" bestFit="1" customWidth="1"/>
    <col min="16130" max="16130" width="41.140625" style="62" customWidth="1"/>
    <col min="16131" max="16131" width="9.42578125" style="62" bestFit="1" customWidth="1"/>
    <col min="16132" max="16132" width="11.5703125" style="62" customWidth="1"/>
    <col min="16133" max="16133" width="10.42578125" style="62" bestFit="1" customWidth="1"/>
    <col min="16134" max="16134" width="9.42578125" style="62" bestFit="1" customWidth="1"/>
    <col min="16135" max="16136" width="10.42578125" style="62" bestFit="1" customWidth="1"/>
    <col min="16137" max="16137" width="0" style="62" hidden="1" customWidth="1"/>
    <col min="16138" max="16138" width="9.140625" style="62"/>
    <col min="16139" max="16139" width="4.140625" style="62" customWidth="1"/>
    <col min="16140" max="16384" width="9.140625" style="62"/>
  </cols>
  <sheetData>
    <row r="1" spans="1:57" s="3" customFormat="1" ht="15.75">
      <c r="A1" s="1" t="s">
        <v>0</v>
      </c>
      <c r="B1" s="1"/>
      <c r="C1" s="1"/>
      <c r="D1" s="1"/>
      <c r="E1" s="1"/>
      <c r="F1" s="1"/>
      <c r="G1" s="1"/>
      <c r="H1" s="1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57" s="3" customFormat="1" ht="16.5" thickBot="1">
      <c r="A2" s="4"/>
      <c r="B2" s="4"/>
      <c r="C2" s="4"/>
      <c r="D2" s="4"/>
      <c r="E2" s="5"/>
      <c r="F2" s="5"/>
      <c r="G2" s="5"/>
      <c r="H2" s="5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57" s="11" customFormat="1" ht="15.75">
      <c r="A3" s="6"/>
      <c r="B3" s="7"/>
      <c r="C3" s="8"/>
      <c r="D3" s="9" t="s">
        <v>1</v>
      </c>
      <c r="E3" s="10"/>
      <c r="F3" s="9" t="s">
        <v>1</v>
      </c>
      <c r="G3" s="10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</row>
    <row r="4" spans="1:57" s="11" customFormat="1" ht="16.5" thickBot="1">
      <c r="A4" s="12"/>
      <c r="B4" s="13"/>
      <c r="C4" s="14"/>
      <c r="D4" s="15" t="s">
        <v>2</v>
      </c>
      <c r="E4" s="16"/>
      <c r="F4" s="15" t="s">
        <v>3</v>
      </c>
      <c r="G4" s="16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</row>
    <row r="5" spans="1:57" s="3" customFormat="1" ht="15.75">
      <c r="A5" s="17">
        <v>1</v>
      </c>
      <c r="B5" s="18" t="s">
        <v>4</v>
      </c>
      <c r="C5" s="19"/>
      <c r="D5" s="20">
        <v>1200</v>
      </c>
      <c r="E5" s="21"/>
      <c r="F5" s="20">
        <v>1400</v>
      </c>
      <c r="G5" s="21"/>
    </row>
    <row r="6" spans="1:57" s="3" customFormat="1" ht="15.75">
      <c r="A6" s="17">
        <v>2</v>
      </c>
      <c r="B6" s="18" t="s">
        <v>5</v>
      </c>
      <c r="C6" s="19"/>
      <c r="D6" s="20">
        <v>3376.8</v>
      </c>
      <c r="E6" s="21"/>
      <c r="F6" s="20">
        <v>3296</v>
      </c>
      <c r="G6" s="21"/>
    </row>
    <row r="7" spans="1:57" s="3" customFormat="1" ht="15.75">
      <c r="A7" s="17">
        <v>3</v>
      </c>
      <c r="B7" s="18" t="s">
        <v>6</v>
      </c>
      <c r="C7" s="19"/>
      <c r="D7" s="20">
        <v>1208.5</v>
      </c>
      <c r="E7" s="21"/>
      <c r="F7" s="20">
        <v>1400</v>
      </c>
      <c r="G7" s="21"/>
    </row>
    <row r="8" spans="1:57" s="3" customFormat="1" ht="15.75">
      <c r="A8" s="17">
        <v>4</v>
      </c>
      <c r="B8" s="18" t="s">
        <v>7</v>
      </c>
      <c r="C8" s="19"/>
      <c r="D8" s="22">
        <v>6.75</v>
      </c>
      <c r="E8" s="23"/>
      <c r="F8" s="22">
        <v>6.95</v>
      </c>
      <c r="G8" s="23"/>
    </row>
    <row r="9" spans="1:57" s="3" customFormat="1" ht="15.75">
      <c r="A9" s="17">
        <v>5</v>
      </c>
      <c r="B9" s="18" t="s">
        <v>8</v>
      </c>
      <c r="C9" s="19"/>
      <c r="D9" s="22">
        <v>7.1</v>
      </c>
      <c r="E9" s="23"/>
      <c r="F9" s="22">
        <v>7.9</v>
      </c>
      <c r="G9" s="23"/>
    </row>
    <row r="10" spans="1:57" s="3" customFormat="1" ht="15.75">
      <c r="A10" s="17">
        <v>6</v>
      </c>
      <c r="B10" s="18" t="s">
        <v>9</v>
      </c>
      <c r="C10" s="19"/>
      <c r="D10" s="22">
        <v>6.96</v>
      </c>
      <c r="E10" s="23"/>
      <c r="F10" s="22">
        <v>7.6</v>
      </c>
      <c r="G10" s="23"/>
    </row>
    <row r="11" spans="1:57" s="3" customFormat="1" ht="15.75">
      <c r="A11" s="17">
        <v>7</v>
      </c>
      <c r="B11" s="18" t="s">
        <v>10</v>
      </c>
      <c r="C11" s="19"/>
      <c r="D11" s="24">
        <v>98.063999999999993</v>
      </c>
      <c r="E11" s="25"/>
      <c r="F11" s="24">
        <v>94.241</v>
      </c>
      <c r="G11" s="25"/>
    </row>
    <row r="12" spans="1:57" s="3" customFormat="1" ht="16.5" thickBot="1">
      <c r="A12" s="26"/>
      <c r="B12" s="27"/>
      <c r="C12" s="14"/>
      <c r="D12" s="28"/>
      <c r="E12" s="29"/>
      <c r="F12" s="28"/>
      <c r="G12" s="29"/>
    </row>
    <row r="13" spans="1:57" s="3" customFormat="1" ht="15.75">
      <c r="B13" s="30" t="s">
        <v>11</v>
      </c>
      <c r="C13" s="30"/>
      <c r="D13" s="30" t="s">
        <v>12</v>
      </c>
      <c r="E13" s="31"/>
      <c r="F13" s="30"/>
      <c r="G13" s="32"/>
      <c r="H13" s="33"/>
    </row>
    <row r="14" spans="1:57" s="3" customFormat="1" ht="15.75">
      <c r="B14" s="30"/>
      <c r="C14" s="30"/>
      <c r="D14" s="34"/>
      <c r="E14" s="3" t="s">
        <v>13</v>
      </c>
      <c r="F14" s="30"/>
      <c r="G14" s="32"/>
      <c r="H14" s="33"/>
    </row>
    <row r="15" spans="1:57" s="35" customFormat="1">
      <c r="A15" s="35" t="s">
        <v>14</v>
      </c>
    </row>
    <row r="17" spans="1:8" s="3" customFormat="1" ht="20.25" customHeight="1">
      <c r="A17" s="36"/>
      <c r="B17" s="36"/>
      <c r="C17" s="36"/>
      <c r="D17" s="36"/>
      <c r="E17" s="36"/>
      <c r="F17" s="36"/>
      <c r="G17" s="36"/>
      <c r="H17" s="36"/>
    </row>
    <row r="18" spans="1:8" s="3" customFormat="1" ht="3.75" customHeight="1">
      <c r="A18" s="37"/>
      <c r="B18" s="37"/>
      <c r="C18" s="37"/>
      <c r="D18" s="37"/>
      <c r="E18" s="37"/>
      <c r="F18" s="38"/>
      <c r="G18" s="38"/>
      <c r="H18" s="38"/>
    </row>
    <row r="19" spans="1:8" s="3" customFormat="1" ht="26.25" customHeight="1">
      <c r="A19" s="39"/>
      <c r="B19" s="40"/>
      <c r="C19" s="41"/>
      <c r="D19" s="41"/>
      <c r="E19" s="41"/>
      <c r="F19" s="41"/>
      <c r="G19" s="41"/>
      <c r="H19" s="41"/>
    </row>
    <row r="20" spans="1:8" s="3" customFormat="1" ht="23.25" customHeight="1">
      <c r="A20" s="40"/>
      <c r="B20" s="40"/>
      <c r="C20" s="42"/>
      <c r="D20" s="42"/>
      <c r="E20" s="42"/>
      <c r="F20" s="42"/>
      <c r="G20" s="42"/>
      <c r="H20" s="42"/>
    </row>
    <row r="21" spans="1:8" s="3" customFormat="1" ht="21.75" customHeight="1">
      <c r="A21" s="43"/>
      <c r="B21" s="44"/>
      <c r="C21" s="45"/>
      <c r="D21" s="45"/>
      <c r="E21" s="46"/>
      <c r="F21" s="45"/>
      <c r="G21" s="45"/>
      <c r="H21" s="46"/>
    </row>
    <row r="22" spans="1:8" s="3" customFormat="1" ht="21.75" customHeight="1">
      <c r="A22" s="43"/>
      <c r="B22" s="44"/>
      <c r="C22" s="46"/>
      <c r="D22" s="46"/>
      <c r="E22" s="46"/>
      <c r="F22" s="46"/>
      <c r="G22" s="46"/>
      <c r="H22" s="46"/>
    </row>
    <row r="23" spans="1:8" s="3" customFormat="1" ht="21.75" customHeight="1">
      <c r="A23" s="43"/>
      <c r="B23" s="37"/>
      <c r="C23" s="47"/>
      <c r="D23" s="47"/>
      <c r="E23" s="47"/>
      <c r="F23" s="47"/>
      <c r="G23" s="47"/>
      <c r="H23" s="47"/>
    </row>
    <row r="24" spans="1:8" s="3" customFormat="1" ht="21.75" customHeight="1">
      <c r="A24" s="43"/>
      <c r="B24" s="44"/>
      <c r="C24" s="48"/>
      <c r="D24" s="48"/>
      <c r="E24" s="48"/>
      <c r="F24" s="48"/>
      <c r="G24" s="48"/>
      <c r="H24" s="48"/>
    </row>
    <row r="25" spans="1:8" s="3" customFormat="1" ht="21.75" customHeight="1">
      <c r="A25" s="43"/>
      <c r="B25" s="44"/>
      <c r="C25" s="48"/>
      <c r="D25" s="48"/>
      <c r="E25" s="48"/>
      <c r="F25" s="48"/>
      <c r="G25" s="48"/>
      <c r="H25" s="48"/>
    </row>
    <row r="26" spans="1:8" s="3" customFormat="1" ht="21.75" customHeight="1">
      <c r="A26" s="43"/>
      <c r="B26" s="44"/>
      <c r="C26" s="49"/>
      <c r="D26" s="49"/>
      <c r="E26" s="49"/>
      <c r="F26" s="49"/>
      <c r="G26" s="49"/>
      <c r="H26" s="49"/>
    </row>
    <row r="27" spans="1:8" s="3" customFormat="1" ht="8.25" customHeight="1">
      <c r="A27" s="38"/>
      <c r="B27" s="37"/>
      <c r="C27" s="50"/>
      <c r="D27" s="50"/>
      <c r="E27" s="50"/>
      <c r="F27" s="50"/>
      <c r="G27" s="50"/>
      <c r="H27" s="50"/>
    </row>
    <row r="28" spans="1:8" s="52" customFormat="1" ht="4.5" customHeight="1">
      <c r="A28" s="51"/>
      <c r="B28" s="51"/>
      <c r="C28" s="51"/>
      <c r="D28" s="51"/>
      <c r="E28" s="51"/>
      <c r="F28" s="51"/>
      <c r="G28" s="51"/>
      <c r="H28" s="51"/>
    </row>
    <row r="29" spans="1:8" s="55" customFormat="1" ht="12.75" customHeight="1">
      <c r="A29" s="53"/>
      <c r="B29" s="54"/>
      <c r="C29" s="54"/>
      <c r="D29" s="53"/>
      <c r="E29" s="53"/>
      <c r="F29" s="53"/>
      <c r="G29" s="53"/>
      <c r="H29" s="53"/>
    </row>
    <row r="30" spans="1:8" s="55" customFormat="1" ht="13.5" customHeight="1">
      <c r="A30" s="54"/>
      <c r="B30" s="54"/>
      <c r="C30" s="54"/>
      <c r="D30" s="54"/>
      <c r="E30" s="54"/>
      <c r="F30" s="54"/>
      <c r="G30" s="54"/>
      <c r="H30" s="54"/>
    </row>
    <row r="31" spans="1:8" s="55" customFormat="1" ht="13.5" customHeight="1">
      <c r="A31" s="54"/>
      <c r="B31" s="54"/>
      <c r="C31" s="54"/>
      <c r="D31" s="54"/>
      <c r="E31" s="54"/>
      <c r="F31" s="54"/>
      <c r="G31" s="54"/>
      <c r="H31" s="54"/>
    </row>
    <row r="32" spans="1:8" s="55" customFormat="1" ht="13.5" customHeight="1">
      <c r="A32" s="54"/>
      <c r="B32" s="54"/>
      <c r="C32" s="54"/>
      <c r="D32" s="54"/>
      <c r="E32" s="54"/>
      <c r="F32" s="54"/>
      <c r="G32" s="54"/>
      <c r="H32" s="54"/>
    </row>
    <row r="33" spans="1:16" s="61" customFormat="1">
      <c r="A33" s="56"/>
      <c r="B33" s="57"/>
      <c r="C33" s="58"/>
      <c r="D33" s="59"/>
      <c r="E33" s="59"/>
      <c r="F33" s="59"/>
      <c r="G33" s="59"/>
      <c r="H33" s="59"/>
      <c r="I33" s="59"/>
      <c r="J33" s="60"/>
      <c r="K33" s="60"/>
      <c r="L33" s="60"/>
      <c r="M33" s="2"/>
      <c r="N33" s="2"/>
      <c r="O33" s="3"/>
      <c r="P33" s="3"/>
    </row>
  </sheetData>
  <mergeCells count="40">
    <mergeCell ref="A32:C32"/>
    <mergeCell ref="D32:H32"/>
    <mergeCell ref="A29:C29"/>
    <mergeCell ref="D29:H29"/>
    <mergeCell ref="A30:C30"/>
    <mergeCell ref="D30:H30"/>
    <mergeCell ref="A31:C31"/>
    <mergeCell ref="D31:H31"/>
    <mergeCell ref="D12:E12"/>
    <mergeCell ref="F12:G12"/>
    <mergeCell ref="A17:H17"/>
    <mergeCell ref="A19:B20"/>
    <mergeCell ref="C19:E19"/>
    <mergeCell ref="F19:H19"/>
    <mergeCell ref="B10:C10"/>
    <mergeCell ref="D10:E10"/>
    <mergeCell ref="F10:G10"/>
    <mergeCell ref="B11:C11"/>
    <mergeCell ref="D11:E11"/>
    <mergeCell ref="F11:G11"/>
    <mergeCell ref="B8:C8"/>
    <mergeCell ref="D8:E8"/>
    <mergeCell ref="F8:G8"/>
    <mergeCell ref="B9:C9"/>
    <mergeCell ref="D9:E9"/>
    <mergeCell ref="F9:G9"/>
    <mergeCell ref="B6:C6"/>
    <mergeCell ref="D6:E6"/>
    <mergeCell ref="F6:G6"/>
    <mergeCell ref="B7:C7"/>
    <mergeCell ref="D7:E7"/>
    <mergeCell ref="F7:G7"/>
    <mergeCell ref="A1:H1"/>
    <mergeCell ref="D3:E3"/>
    <mergeCell ref="F3:G3"/>
    <mergeCell ref="D4:E4"/>
    <mergeCell ref="F4:G4"/>
    <mergeCell ref="B5:C5"/>
    <mergeCell ref="D5:E5"/>
    <mergeCell ref="F5:G5"/>
  </mergeCells>
  <printOptions horizontalCentered="1"/>
  <pageMargins left="0" right="0" top="0.74" bottom="0.2" header="0.26" footer="0"/>
  <pageSetup paperSize="9" scale="9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d</vt:lpstr>
      <vt:lpstr>'20d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4-08T06:39:16Z</dcterms:created>
  <dcterms:modified xsi:type="dcterms:W3CDTF">2014-04-08T06:39:31Z</dcterms:modified>
</cp:coreProperties>
</file>